c>
      <c r="C4311" t="s">
        <v>39060</v>
      </c>
      <c r="D4311" t="s">
        <v>3555</v>
      </c>
      <c r="E4311" t="s">
        <v>27</v>
      </c>
      <c r="F4311" t="s">
        <v>28</v>
      </c>
      <c r="G4311" t="b">
        <v>0</v>
      </c>
      <c r="H4311" t="s">
        <v>3047</v>
      </c>
      <c r="I4311" s="1">
        <v>44966.114432870374</v>
      </c>
      <c r="J4311" t="b">
        <v>0</v>
      </c>
      <c r="K4311" t="b">
        <v>0</v>
      </c>
      <c r="L4311" t="s">
        <v>3047</v>
      </c>
      <c r="M4311" t="s">
        <v>29</v>
      </c>
      <c r="N4311">
        <v>89100</v>
      </c>
      <c r="Q4311" t="s">
        <v>794</v>
      </c>
      <c r="R4311" t="s">
        <v>19410</v>
      </c>
      <c r="S4311" t="s">
        <v>44157</v>
      </c>
    </row>
    <row r="4312" spans="1:19">
      <c r="A4312">
        <v>4310</v>
      </c>
      <c r="B4312" t="s">
        <v>16</v>
      </c>
      <c r="C4312" t="s">
        <v>39061</v>
      </c>
      <c r="D4312" t="s">
        <v>4759</v>
      </c>
      <c r="E4312" t="s">
        <v>65</v>
      </c>
      <c r="F4312" t="s">
        <v>735</v>
      </c>
      <c r="G4312" t="b">
        <v>0</v>
      </c>
      <c r="H4312" t="s">
        <v>21</v>
      </c>
      <c r="I4312" s="1">
        <v>44972.670590277776</v>
      </c>
      <c r="J4312" t="b">
        <v>0</v>
      </c>
      <c r="K4312" t="b">
        <v>0</v>
      </c>
      <c r="L4312" t="s">
        <v>22</v>
      </c>
      <c r="M4312" t="s">
        <v>29</v>
      </c>
      <c r="N4312">
        <v>116835</v>
      </c>
      <c r="Q4312" t="s">
        <v>18932</v>
      </c>
      <c r="R4312" t="s">
        <v>37092</v>
      </c>
      <c r="S4312" t="s">
        <v>44094</v>
      </c>
    </row>
    <row r="4313" spans="1:19">
      <c r="A4313">
        <v>4311</v>
      </c>
      <c r="B4313" t="s">
        <v>37</v>
      </c>
      <c r="C4313" t="s">
        <v>37</v>
      </c>
      <c r="D4313" t="s">
        <v>1110</v>
      </c>
      <c r="E4313" t="s">
        <v>117</v>
      </c>
      <c r="F4313" t="s">
        <v>28</v>
      </c>
      <c r="G4313" t="b">
        <v>0</v>
      </c>
      <c r="H4313" t="s">
        <v>71</v>
      </c>
      <c r="I4313" s="1">
        <v>44982.298576388886</v>
      </c>
      <c r="J4313" t="b">
        <v>0</v>
      </c>
      <c r="K4313" t="b">
        <v>1</v>
      </c>
      <c r="L4313" t="s">
        <v>22</v>
      </c>
      <c r="M4313" t="s">
        <v>29</v>
      </c>
      <c r="N4313">
        <v>115000</v>
      </c>
      <c r="Q4313" t="s">
        <v>1132</v>
      </c>
      <c r="R4313" t="s">
        <v>18674</v>
      </c>
      <c r="S4313" t="s">
        <v>44066</v>
      </c>
    </row>
    <row r="4314" spans="1:19">
      <c r="A4314">
        <v>4312</v>
      </c>
      <c r="B4314" t="s">
        <v>49</v>
      </c>
      <c r="C4314" t="s">
        <v>9437</v>
      </c>
      <c r="D4314" t="s">
        <v>20223</v>
      </c>
      <c r="E4314" t="s">
        <v>27</v>
      </c>
      <c r="F4314" t="s">
        <v>28</v>
      </c>
      <c r="G4314" t="b">
        <v>0</v>
      </c>
      <c r="H4314" t="s">
        <v>185</v>
      </c>
      <c r="I4314" s="1">
        <v>44977.617974537039</v>
      </c>
      <c r="J4314" t="b">
        <v>0</v>
      </c>
      <c r="K4314" t="b">
        <v>0</v>
      </c>
      <c r="L4314" t="s">
        <v>185</v>
      </c>
      <c r="M4314" t="s">
        <v>29</v>
      </c>
      <c r="N4314">
        <v>111175</v>
      </c>
      <c r="Q4314" t="s">
        <v>20224</v>
      </c>
      <c r="R4314" t="s">
        <v>39062</v>
      </c>
      <c r="S4314" t="s">
        <v>44069</v>
      </c>
    </row>
    <row r="4315" spans="1:19">
      <c r="A4315">
        <v>4313</v>
      </c>
      <c r="B4315" t="s">
        <v>16</v>
      </c>
      <c r="C4315" t="s">
        <v>17435</v>
      </c>
      <c r="D4315" t="s">
        <v>95</v>
      </c>
      <c r="E4315" t="s">
        <v>40</v>
      </c>
      <c r="F4315" t="s">
        <v>28</v>
      </c>
      <c r="G4315" t="b">
        <v>1</v>
      </c>
      <c r="H4315" t="s">
        <v>46</v>
      </c>
      <c r="I4315" s="1">
        <v>44981.336886574078</v>
      </c>
      <c r="J4315" t="b">
        <v>0</v>
      </c>
      <c r="K4315" t="b">
        <v>0</v>
      </c>
      <c r="L4315" t="s">
        <v>22</v>
      </c>
      <c r="M4315" t="s">
        <v>29</v>
      </c>
      <c r="N4315">
        <v>115000</v>
      </c>
      <c r="Q4315" t="s">
        <v>1713</v>
      </c>
      <c r="R4315" t="s">
        <v>26152</v>
      </c>
      <c r="S4315" t="s">
        <v>44070</v>
      </c>
    </row>
    <row r="4316" spans="1:19">
      <c r="A4316">
        <v>4314</v>
      </c>
      <c r="B4316" t="s">
        <v>16</v>
      </c>
      <c r="C4316" t="s">
        <v>16</v>
      </c>
      <c r="D4316" t="s">
        <v>95</v>
      </c>
      <c r="E4316" t="s">
        <v>40</v>
      </c>
      <c r="F4316" t="s">
        <v>28</v>
      </c>
      <c r="G4316" t="b">
        <v>1</v>
      </c>
      <c r="H4316" t="s">
        <v>88</v>
      </c>
      <c r="I4316" s="1">
        <v>44979.793749999997</v>
      </c>
      <c r="J4316" t="b">
        <v>0</v>
      </c>
      <c r="K4316" t="b">
        <v>1</v>
      </c>
      <c r="L4316" t="s">
        <v>22</v>
      </c>
      <c r="M4316" t="s">
        <v>29</v>
      </c>
      <c r="N4316">
        <v>123983.5</v>
      </c>
      <c r="Q4316" t="s">
        <v>39063</v>
      </c>
      <c r="R4316" t="s">
        <v>39064</v>
      </c>
      <c r="S4316" t="s">
        <v>44066</v>
      </c>
    </row>
    <row r="4317" spans="1:19">
      <c r="A4317">
        <v>4315</v>
      </c>
      <c r="B4317" t="s">
        <v>16</v>
      </c>
      <c r="C4317" t="s">
        <v>39065</v>
      </c>
      <c r="D4317" t="s">
        <v>4728</v>
      </c>
      <c r="E4317" t="s">
        <v>27</v>
      </c>
      <c r="F4317" t="s">
        <v>28</v>
      </c>
      <c r="G4317" t="b">
        <v>0</v>
      </c>
      <c r="H4317" t="s">
        <v>4729</v>
      </c>
      <c r="I4317" s="1">
        <v>44959.428599537037</v>
      </c>
      <c r="J4317" t="b">
        <v>0</v>
      </c>
      <c r="K4317" t="b">
        <v>0</v>
      </c>
      <c r="L4317" t="s">
        <v>4729</v>
      </c>
      <c r="M4317" t="s">
        <v>29</v>
      </c>
      <c r="N4317">
        <v>69962.5</v>
      </c>
      <c r="Q4317" t="s">
        <v>17195</v>
      </c>
      <c r="R4317" t="s">
        <v>39066</v>
      </c>
      <c r="S4317" t="s">
        <v>44069</v>
      </c>
    </row>
    <row r="4318" spans="1:19">
      <c r="A4318">
        <v>4316</v>
      </c>
      <c r="B4318" t="s">
        <v>43</v>
      </c>
      <c r="C4318" t="s">
        <v>39067</v>
      </c>
      <c r="D4318" t="s">
        <v>9711</v>
      </c>
      <c r="E4318" t="s">
        <v>12787</v>
      </c>
      <c r="F4318" t="s">
        <v>28</v>
      </c>
      <c r="G4318" t="b">
        <v>0</v>
      </c>
      <c r="H4318" t="s">
        <v>3047</v>
      </c>
      <c r="I4318" s="1">
        <v>44979.635833333334</v>
      </c>
      <c r="J4318" t="b">
        <v>1</v>
      </c>
      <c r="K4318" t="b">
        <v>0</v>
      </c>
      <c r="L4318" t="s">
        <v>3047</v>
      </c>
      <c r="M4318" t="s">
        <v>29</v>
      </c>
      <c r="N4318">
        <v>80850</v>
      </c>
      <c r="Q4318" t="s">
        <v>13200</v>
      </c>
      <c r="R4318" t="s">
        <v>39068</v>
      </c>
      <c r="S4318" t="s">
        <v>44067</v>
      </c>
    </row>
    <row r="4319" spans="1:19">
      <c r="A4319">
        <v>4317</v>
      </c>
      <c r="B4319" t="s">
        <v>162</v>
      </c>
      <c r="C4319" t="s">
        <v>162</v>
      </c>
      <c r="D4319" t="s">
        <v>1573</v>
      </c>
      <c r="E4319" t="s">
        <v>117</v>
      </c>
      <c r="F4319" t="s">
        <v>28</v>
      </c>
      <c r="G4319" t="b">
        <v>0</v>
      </c>
      <c r="H4319" t="s">
        <v>1536</v>
      </c>
      <c r="I4319" s="1">
        <v>44966.357812499999</v>
      </c>
      <c r="J4319" t="b">
        <v>0</v>
      </c>
      <c r="K4319" t="b">
        <v>0</v>
      </c>
      <c r="L4319" t="s">
        <v>1536</v>
      </c>
      <c r="M4319" t="s">
        <v>29</v>
      </c>
      <c r="N4319">
        <v>90000</v>
      </c>
      <c r="Q4319" t="s">
        <v>2669</v>
      </c>
      <c r="R4319" t="s">
        <v>39069</v>
      </c>
      <c r="S4319" t="s">
        <v>44121</v>
      </c>
    </row>
    <row r="4320" spans="1:19">
      <c r="A4320">
        <v>4318</v>
      </c>
      <c r="B4320" t="s">
        <v>43</v>
      </c>
      <c r="C4320" t="s">
        <v>39070</v>
      </c>
      <c r="D4320" t="s">
        <v>1573</v>
      </c>
      <c r="E4320" t="s">
        <v>117</v>
      </c>
      <c r="F4320" t="s">
        <v>28</v>
      </c>
      <c r="G4320" t="b">
        <v>0</v>
      </c>
      <c r="H4320" t="s">
        <v>1536</v>
      </c>
      <c r="I4320" s="1">
        <v>44976.471064814818</v>
      </c>
      <c r="J4320" t="b">
        <v>1</v>
      </c>
      <c r="K4320" t="b">
        <v>0</v>
      </c>
      <c r="L4320" t="s">
        <v>1536</v>
      </c>
      <c r="M4320" t="s">
        <v>29</v>
      </c>
      <c r="N4320">
        <v>125000</v>
      </c>
      <c r="Q4320" t="s">
        <v>33724</v>
      </c>
      <c r="R4320" t="s">
        <v>39071</v>
      </c>
      <c r="S4320" t="s">
        <v>44066</v>
      </c>
    </row>
    <row r="4321" spans="1:19">
      <c r="A4321">
        <v>4319</v>
      </c>
      <c r="B4321" t="s">
        <v>49</v>
      </c>
      <c r="C4321" t="s">
        <v>39072</v>
      </c>
      <c r="D4321" t="s">
        <v>2146</v>
      </c>
      <c r="E4321" t="s">
        <v>40</v>
      </c>
      <c r="F4321" t="s">
        <v>28</v>
      </c>
      <c r="G4321" t="b">
        <v>0</v>
      </c>
      <c r="H4321" t="s">
        <v>21</v>
      </c>
      <c r="I4321" s="1">
        <v>44973.916956018518</v>
      </c>
      <c r="J4321" t="b">
        <v>0</v>
      </c>
      <c r="K4321" t="b">
        <v>1</v>
      </c>
      <c r="L4321" t="s">
        <v>22</v>
      </c>
      <c r="M4321" t="s">
        <v>29</v>
      </c>
      <c r="N4321">
        <v>122500</v>
      </c>
      <c r="Q4321" t="s">
        <v>39073</v>
      </c>
      <c r="R4321" t="s">
        <v>39074</v>
      </c>
      <c r="S4321" t="s">
        <v>44067</v>
      </c>
    </row>
    <row r="4322" spans="1:19">
      <c r="A4322">
        <v>4320</v>
      </c>
      <c r="B4322" t="s">
        <v>43</v>
      </c>
      <c r="C4322" t="s">
        <v>43</v>
      </c>
      <c r="D4322" t="s">
        <v>95</v>
      </c>
      <c r="E4322" t="s">
        <v>65</v>
      </c>
      <c r="F4322" t="s">
        <v>28</v>
      </c>
      <c r="G4322" t="b">
        <v>1</v>
      </c>
      <c r="H4322" t="s">
        <v>46</v>
      </c>
      <c r="I4322" s="1">
        <v>44964.94903935185</v>
      </c>
      <c r="J4322" t="b">
        <v>0</v>
      </c>
      <c r="K4322" t="b">
        <v>0</v>
      </c>
      <c r="L4322" t="s">
        <v>22</v>
      </c>
      <c r="M4322" t="s">
        <v>23</v>
      </c>
      <c r="O4322">
        <v>55</v>
      </c>
      <c r="P4322">
        <v>114400</v>
      </c>
      <c r="Q4322" t="s">
        <v>595</v>
      </c>
      <c r="R4322" t="s">
        <v>39075</v>
      </c>
      <c r="S4322" t="s">
        <v>44073</v>
      </c>
    </row>
    <row r="4323" spans="1:19">
      <c r="A4323">
        <v>4321</v>
      </c>
      <c r="B4323" t="s">
        <v>43</v>
      </c>
      <c r="C4323" t="s">
        <v>354</v>
      </c>
      <c r="D4323" t="s">
        <v>95</v>
      </c>
      <c r="E4323" t="s">
        <v>65</v>
      </c>
      <c r="F4323" t="s">
        <v>28</v>
      </c>
      <c r="G4323" t="b">
        <v>1</v>
      </c>
      <c r="H4323" t="s">
        <v>46</v>
      </c>
      <c r="I4323" s="1">
        <v>44974.915185185186</v>
      </c>
      <c r="J4323" t="b">
        <v>0</v>
      </c>
      <c r="K4323" t="b">
        <v>0</v>
      </c>
      <c r="L4323" t="s">
        <v>22</v>
      </c>
      <c r="M4323" t="s">
        <v>29</v>
      </c>
      <c r="N4323">
        <v>130000</v>
      </c>
      <c r="Q4323" t="s">
        <v>6337</v>
      </c>
      <c r="R4323" t="s">
        <v>39076</v>
      </c>
      <c r="S4323" t="s">
        <v>44067</v>
      </c>
    </row>
    <row r="4324" spans="1:19">
      <c r="A4324">
        <v>4322</v>
      </c>
      <c r="B4324" t="s">
        <v>43</v>
      </c>
      <c r="C4324" t="s">
        <v>43</v>
      </c>
      <c r="D4324" t="s">
        <v>5518</v>
      </c>
      <c r="E4324" t="s">
        <v>40</v>
      </c>
      <c r="F4324" t="s">
        <v>28</v>
      </c>
      <c r="G4324" t="b">
        <v>0</v>
      </c>
      <c r="H4324" t="s">
        <v>21</v>
      </c>
      <c r="I4324" s="1">
        <v>44975.920590277776</v>
      </c>
      <c r="J4324" t="b">
        <v>0</v>
      </c>
      <c r="K4324" t="b">
        <v>1</v>
      </c>
      <c r="L4324" t="s">
        <v>22</v>
      </c>
      <c r="M4324" t="s">
        <v>29</v>
      </c>
      <c r="N4324">
        <v>105000</v>
      </c>
      <c r="Q4324" t="s">
        <v>1132</v>
      </c>
      <c r="R4324" t="s">
        <v>19649</v>
      </c>
      <c r="S4324" t="s">
        <v>44066</v>
      </c>
    </row>
    <row r="4325" spans="1:19">
      <c r="A4325">
        <v>4323</v>
      </c>
      <c r="B4325" t="s">
        <v>16</v>
      </c>
      <c r="C4325" t="s">
        <v>16</v>
      </c>
      <c r="D4325" t="s">
        <v>95</v>
      </c>
      <c r="E4325" t="s">
        <v>65</v>
      </c>
      <c r="F4325" t="s">
        <v>28</v>
      </c>
      <c r="G4325" t="b">
        <v>1</v>
      </c>
      <c r="H4325" t="s">
        <v>66</v>
      </c>
      <c r="I4325" s="1">
        <v>44967.732499999998</v>
      </c>
      <c r="J4325" t="b">
        <v>0</v>
      </c>
      <c r="K4325" t="b">
        <v>0</v>
      </c>
      <c r="L4325" t="s">
        <v>66</v>
      </c>
      <c r="M4325" t="s">
        <v>29</v>
      </c>
      <c r="N4325">
        <v>150000</v>
      </c>
      <c r="Q4325" t="s">
        <v>441</v>
      </c>
      <c r="R4325" t="s">
        <v>1710</v>
      </c>
      <c r="S4325" t="s">
        <v>44066</v>
      </c>
    </row>
    <row r="4326" spans="1:19">
      <c r="A4326">
        <v>4324</v>
      </c>
      <c r="B4326" t="s">
        <v>16</v>
      </c>
      <c r="C4326" t="s">
        <v>9545</v>
      </c>
      <c r="D4326" t="s">
        <v>407</v>
      </c>
      <c r="E4326" t="s">
        <v>117</v>
      </c>
      <c r="F4326" t="s">
        <v>28</v>
      </c>
      <c r="G4326" t="b">
        <v>0</v>
      </c>
      <c r="H4326" t="s">
        <v>66</v>
      </c>
      <c r="I4326" s="1">
        <v>44960.337800925925</v>
      </c>
      <c r="J4326" t="b">
        <v>0</v>
      </c>
      <c r="K4326" t="b">
        <v>1</v>
      </c>
      <c r="L4326" t="s">
        <v>66</v>
      </c>
      <c r="M4326" t="s">
        <v>29</v>
      </c>
      <c r="N4326">
        <v>90000</v>
      </c>
      <c r="Q4326" t="s">
        <v>21447</v>
      </c>
      <c r="R4326" t="s">
        <v>39077</v>
      </c>
      <c r="S4326" t="s">
        <v>44066</v>
      </c>
    </row>
    <row r="4327" spans="1:19">
      <c r="A4327">
        <v>4325</v>
      </c>
      <c r="B4327" t="s">
        <v>162</v>
      </c>
      <c r="C4327" t="s">
        <v>38054</v>
      </c>
      <c r="D4327" t="s">
        <v>224</v>
      </c>
      <c r="E4327" t="s">
        <v>117</v>
      </c>
      <c r="F4327" t="s">
        <v>28</v>
      </c>
      <c r="G4327" t="b">
        <v>0</v>
      </c>
      <c r="H4327" t="s">
        <v>34</v>
      </c>
      <c r="I4327" s="1">
        <v>44977.503171296295</v>
      </c>
      <c r="J4327" t="b">
        <v>0</v>
      </c>
      <c r="K4327" t="b">
        <v>0</v>
      </c>
      <c r="L4327" t="s">
        <v>22</v>
      </c>
      <c r="M4327" t="s">
        <v>29</v>
      </c>
      <c r="N4327">
        <v>115000</v>
      </c>
      <c r="Q4327" t="s">
        <v>38055</v>
      </c>
      <c r="R4327" t="s">
        <v>2391</v>
      </c>
      <c r="S4327" t="s">
        <v>44067</v>
      </c>
    </row>
    <row r="4328" spans="1:19">
      <c r="A4328">
        <v>4326</v>
      </c>
      <c r="B4328" t="s">
        <v>49</v>
      </c>
      <c r="C4328" t="s">
        <v>16985</v>
      </c>
      <c r="D4328" t="s">
        <v>19620</v>
      </c>
      <c r="E4328" t="s">
        <v>19192</v>
      </c>
      <c r="F4328" t="s">
        <v>28</v>
      </c>
      <c r="G4328" t="b">
        <v>0</v>
      </c>
      <c r="H4328" t="s">
        <v>92</v>
      </c>
      <c r="I4328" s="1">
        <v>44984.542210648149</v>
      </c>
      <c r="J4328" t="b">
        <v>0</v>
      </c>
      <c r="K4328" t="b">
        <v>1</v>
      </c>
      <c r="L4328" t="s">
        <v>22</v>
      </c>
      <c r="M4328" t="s">
        <v>29</v>
      </c>
      <c r="N4328">
        <v>72250</v>
      </c>
      <c r="Q4328" t="s">
        <v>16540</v>
      </c>
      <c r="R4328" t="s">
        <v>2145</v>
      </c>
      <c r="S4328" t="s">
        <v>44066</v>
      </c>
    </row>
    <row r="4329" spans="1:19">
      <c r="A4329">
        <v>4327</v>
      </c>
      <c r="B4329" t="s">
        <v>49</v>
      </c>
      <c r="C4329" t="s">
        <v>39078</v>
      </c>
      <c r="D4329" t="s">
        <v>169</v>
      </c>
      <c r="E4329" t="s">
        <v>40</v>
      </c>
      <c r="F4329" t="s">
        <v>28</v>
      </c>
      <c r="G4329" t="b">
        <v>0</v>
      </c>
      <c r="H4329" t="s">
        <v>46</v>
      </c>
      <c r="I4329" s="1">
        <v>44984.942974537036</v>
      </c>
      <c r="J4329" t="b">
        <v>0</v>
      </c>
      <c r="K4329" t="b">
        <v>1</v>
      </c>
      <c r="L4329" t="s">
        <v>22</v>
      </c>
      <c r="M4329" t="s">
        <v>29</v>
      </c>
      <c r="N4329">
        <v>80000</v>
      </c>
      <c r="Q4329" t="s">
        <v>25539</v>
      </c>
      <c r="R4329" t="s">
        <v>14069</v>
      </c>
      <c r="S4329" t="s">
        <v>44069</v>
      </c>
    </row>
    <row r="4330" spans="1:19">
      <c r="A4330">
        <v>4328</v>
      </c>
      <c r="B4330" t="s">
        <v>16</v>
      </c>
      <c r="C4330" t="s">
        <v>39079</v>
      </c>
      <c r="D4330" t="s">
        <v>95</v>
      </c>
      <c r="E4330" t="s">
        <v>65</v>
      </c>
      <c r="F4330" t="s">
        <v>28</v>
      </c>
      <c r="G4330" t="b">
        <v>1</v>
      </c>
      <c r="H4330" t="s">
        <v>66</v>
      </c>
      <c r="I4330" s="1">
        <v>44959.544988425929</v>
      </c>
      <c r="J4330" t="b">
        <v>0</v>
      </c>
      <c r="K4330" t="b">
        <v>1</v>
      </c>
      <c r="L4330" t="s">
        <v>66</v>
      </c>
      <c r="M4330" t="s">
        <v>29</v>
      </c>
      <c r="N4330">
        <v>125000</v>
      </c>
      <c r="Q4330" t="s">
        <v>26639</v>
      </c>
      <c r="R4330" t="s">
        <v>39080</v>
      </c>
      <c r="S4330" t="s">
        <v>44069</v>
      </c>
    </row>
    <row r="4331" spans="1:19">
      <c r="A4331">
        <v>4329</v>
      </c>
      <c r="B4331" t="s">
        <v>167</v>
      </c>
      <c r="C4331" t="s">
        <v>39081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4979.583368055559</v>
      </c>
      <c r="J4331" t="b">
        <v>0</v>
      </c>
      <c r="K4331" t="b">
        <v>1</v>
      </c>
      <c r="L4331" t="s">
        <v>22</v>
      </c>
      <c r="M4331" t="s">
        <v>29</v>
      </c>
      <c r="N4331">
        <v>81167</v>
      </c>
      <c r="Q4331" t="s">
        <v>5026</v>
      </c>
      <c r="R4331" t="s">
        <v>21356</v>
      </c>
      <c r="S4331" t="s">
        <v>44069</v>
      </c>
    </row>
    <row r="4332" spans="1:19">
      <c r="A4332">
        <v>4330</v>
      </c>
      <c r="B4332" t="s">
        <v>43</v>
      </c>
      <c r="C4332" t="s">
        <v>1330</v>
      </c>
      <c r="D4332" t="s">
        <v>748</v>
      </c>
      <c r="E4332" t="s">
        <v>65</v>
      </c>
      <c r="F4332" t="s">
        <v>157</v>
      </c>
      <c r="G4332" t="b">
        <v>0</v>
      </c>
      <c r="H4332" t="s">
        <v>88</v>
      </c>
      <c r="I4332" s="1">
        <v>44964.75712962963</v>
      </c>
      <c r="J4332" t="b">
        <v>0</v>
      </c>
      <c r="K4332" t="b">
        <v>0</v>
      </c>
      <c r="L4332" t="s">
        <v>22</v>
      </c>
      <c r="M4332" t="s">
        <v>23</v>
      </c>
      <c r="O4332">
        <v>72.5</v>
      </c>
      <c r="P4332">
        <v>150800</v>
      </c>
      <c r="Q4332" t="s">
        <v>368</v>
      </c>
      <c r="R4332" t="s">
        <v>39082</v>
      </c>
      <c r="S4332" t="s">
        <v>44067</v>
      </c>
    </row>
    <row r="4333" spans="1:19">
      <c r="A4333">
        <v>4331</v>
      </c>
      <c r="B4333" t="s">
        <v>16</v>
      </c>
      <c r="C4333" t="s">
        <v>39083</v>
      </c>
      <c r="D4333" t="s">
        <v>95</v>
      </c>
      <c r="E4333" t="s">
        <v>220</v>
      </c>
      <c r="F4333" t="s">
        <v>28</v>
      </c>
      <c r="G4333" t="b">
        <v>1</v>
      </c>
      <c r="H4333" t="s">
        <v>66</v>
      </c>
      <c r="I4333" s="1">
        <v>44984.975173611114</v>
      </c>
      <c r="J4333" t="b">
        <v>0</v>
      </c>
      <c r="K4333" t="b">
        <v>1</v>
      </c>
      <c r="L4333" t="s">
        <v>66</v>
      </c>
      <c r="M4333" t="s">
        <v>29</v>
      </c>
      <c r="N4333">
        <v>180000</v>
      </c>
      <c r="Q4333" t="s">
        <v>39084</v>
      </c>
      <c r="R4333" t="s">
        <v>39085</v>
      </c>
      <c r="S4333" t="s">
        <v>44066</v>
      </c>
    </row>
    <row r="4334" spans="1:19">
      <c r="A4334">
        <v>4332</v>
      </c>
      <c r="B4334" t="s">
        <v>49</v>
      </c>
      <c r="C4334" t="s">
        <v>49</v>
      </c>
      <c r="D4334" t="s">
        <v>224</v>
      </c>
      <c r="E4334" t="s">
        <v>40</v>
      </c>
      <c r="F4334" t="s">
        <v>28</v>
      </c>
      <c r="G4334" t="b">
        <v>0</v>
      </c>
      <c r="H4334" t="s">
        <v>34</v>
      </c>
      <c r="I4334" s="1">
        <v>44980.751574074071</v>
      </c>
      <c r="J4334" t="b">
        <v>0</v>
      </c>
      <c r="K4334" t="b">
        <v>1</v>
      </c>
      <c r="L4334" t="s">
        <v>22</v>
      </c>
      <c r="M4334" t="s">
        <v>29</v>
      </c>
      <c r="N4334">
        <v>52500</v>
      </c>
      <c r="Q4334" t="s">
        <v>39086</v>
      </c>
      <c r="R4334" t="s">
        <v>8466</v>
      </c>
      <c r="S4334" t="s">
        <v>44067</v>
      </c>
    </row>
    <row r="4335" spans="1:19">
      <c r="A4335">
        <v>4333</v>
      </c>
      <c r="B4335" t="s">
        <v>162</v>
      </c>
      <c r="C4335" t="s">
        <v>162</v>
      </c>
      <c r="D4335" t="s">
        <v>18159</v>
      </c>
      <c r="E4335" t="s">
        <v>27</v>
      </c>
      <c r="F4335" t="s">
        <v>28</v>
      </c>
      <c r="G4335" t="b">
        <v>0</v>
      </c>
      <c r="H4335" t="s">
        <v>859</v>
      </c>
      <c r="I4335" s="1">
        <v>44985.259976851848</v>
      </c>
      <c r="J4335" t="b">
        <v>0</v>
      </c>
      <c r="K4335" t="b">
        <v>0</v>
      </c>
      <c r="L4335" t="s">
        <v>859</v>
      </c>
      <c r="M4335" t="s">
        <v>29</v>
      </c>
      <c r="N4335">
        <v>157500</v>
      </c>
      <c r="Q4335" t="s">
        <v>18160</v>
      </c>
      <c r="R4335" t="s">
        <v>39087</v>
      </c>
      <c r="S4335" t="s">
        <v>44067</v>
      </c>
    </row>
    <row r="4336" spans="1:19">
      <c r="A4336">
        <v>4334</v>
      </c>
      <c r="B4336" t="s">
        <v>49</v>
      </c>
      <c r="C4336" t="s">
        <v>39088</v>
      </c>
      <c r="D4336" t="s">
        <v>710</v>
      </c>
      <c r="E4336" t="s">
        <v>14835</v>
      </c>
      <c r="F4336" t="s">
        <v>28</v>
      </c>
      <c r="G4336" t="b">
        <v>0</v>
      </c>
      <c r="H4336" t="s">
        <v>21</v>
      </c>
      <c r="I4336" s="1">
        <v>44978.8750462963</v>
      </c>
      <c r="J4336" t="b">
        <v>1</v>
      </c>
      <c r="K4336" t="b">
        <v>0</v>
      </c>
      <c r="L4336" t="s">
        <v>22</v>
      </c>
      <c r="M4336" t="s">
        <v>29</v>
      </c>
      <c r="N4336">
        <v>130000</v>
      </c>
      <c r="Q4336" t="s">
        <v>32133</v>
      </c>
      <c r="R4336" t="s">
        <v>39089</v>
      </c>
      <c r="S4336" t="s">
        <v>44067</v>
      </c>
    </row>
    <row r="4337" spans="1:19">
      <c r="A4337">
        <v>4335</v>
      </c>
      <c r="B4337" t="s">
        <v>49</v>
      </c>
      <c r="C4337" t="s">
        <v>49</v>
      </c>
      <c r="D4337" t="s">
        <v>169</v>
      </c>
      <c r="E4337" t="s">
        <v>65</v>
      </c>
      <c r="F4337" t="s">
        <v>157</v>
      </c>
      <c r="G4337" t="b">
        <v>0</v>
      </c>
      <c r="H4337" t="s">
        <v>46</v>
      </c>
      <c r="I4337" s="1">
        <v>44963.791296296295</v>
      </c>
      <c r="J4337" t="b">
        <v>1</v>
      </c>
      <c r="K4337" t="b">
        <v>0</v>
      </c>
      <c r="L4337" t="s">
        <v>22</v>
      </c>
      <c r="M4337" t="s">
        <v>23</v>
      </c>
      <c r="O4337">
        <v>52.5</v>
      </c>
      <c r="P4337">
        <v>109200</v>
      </c>
      <c r="Q4337" t="s">
        <v>441</v>
      </c>
      <c r="R4337" t="s">
        <v>54</v>
      </c>
      <c r="S4337" t="s">
        <v>44067</v>
      </c>
    </row>
    <row r="4338" spans="1:19">
      <c r="A4338">
        <v>4336</v>
      </c>
      <c r="B4338" t="s">
        <v>43</v>
      </c>
      <c r="C4338" t="s">
        <v>39090</v>
      </c>
      <c r="D4338" t="s">
        <v>3071</v>
      </c>
      <c r="E4338" t="s">
        <v>27</v>
      </c>
      <c r="F4338" t="s">
        <v>28</v>
      </c>
      <c r="G4338" t="b">
        <v>0</v>
      </c>
      <c r="H4338" t="s">
        <v>859</v>
      </c>
      <c r="I4338" s="1">
        <v>44960.733437499999</v>
      </c>
      <c r="J4338" t="b">
        <v>1</v>
      </c>
      <c r="K4338" t="b">
        <v>0</v>
      </c>
      <c r="L4338" t="s">
        <v>859</v>
      </c>
      <c r="M4338" t="s">
        <v>29</v>
      </c>
      <c r="N4338">
        <v>165000</v>
      </c>
      <c r="Q4338" t="s">
        <v>5249</v>
      </c>
      <c r="R4338" t="s">
        <v>8306</v>
      </c>
      <c r="S4338" t="s">
        <v>44107</v>
      </c>
    </row>
    <row r="4339" spans="1:19">
      <c r="A4339">
        <v>4337</v>
      </c>
      <c r="B4339" t="s">
        <v>49</v>
      </c>
      <c r="C4339" t="s">
        <v>39091</v>
      </c>
      <c r="D4339" t="s">
        <v>633</v>
      </c>
      <c r="E4339" t="s">
        <v>40</v>
      </c>
      <c r="F4339" t="s">
        <v>28</v>
      </c>
      <c r="G4339" t="b">
        <v>0</v>
      </c>
      <c r="H4339" t="s">
        <v>92</v>
      </c>
      <c r="I4339" s="1">
        <v>44984.833819444444</v>
      </c>
      <c r="J4339" t="b">
        <v>0</v>
      </c>
      <c r="K4339" t="b">
        <v>1</v>
      </c>
      <c r="L4339" t="s">
        <v>22</v>
      </c>
      <c r="M4339" t="s">
        <v>29</v>
      </c>
      <c r="N4339">
        <v>95000</v>
      </c>
      <c r="Q4339" t="s">
        <v>1300</v>
      </c>
      <c r="S4339" t="s">
        <v>44068</v>
      </c>
    </row>
    <row r="4340" spans="1:19">
      <c r="A4340">
        <v>4338</v>
      </c>
      <c r="B4340" t="s">
        <v>16</v>
      </c>
      <c r="C4340" t="s">
        <v>115</v>
      </c>
      <c r="D4340" t="s">
        <v>95</v>
      </c>
      <c r="E4340" t="s">
        <v>40</v>
      </c>
      <c r="F4340" t="s">
        <v>28</v>
      </c>
      <c r="G4340" t="b">
        <v>1</v>
      </c>
      <c r="H4340" t="s">
        <v>34</v>
      </c>
      <c r="I4340" s="1">
        <v>44967.681435185186</v>
      </c>
      <c r="J4340" t="b">
        <v>0</v>
      </c>
      <c r="K4340" t="b">
        <v>1</v>
      </c>
      <c r="L4340" t="s">
        <v>22</v>
      </c>
      <c r="M4340" t="s">
        <v>29</v>
      </c>
      <c r="N4340">
        <v>101270</v>
      </c>
      <c r="Q4340" t="s">
        <v>8480</v>
      </c>
      <c r="R4340" t="s">
        <v>31477</v>
      </c>
      <c r="S4340" t="s">
        <v>44067</v>
      </c>
    </row>
    <row r="4341" spans="1:19">
      <c r="A4341">
        <v>4339</v>
      </c>
      <c r="B4341" t="s">
        <v>16</v>
      </c>
      <c r="C4341" t="s">
        <v>39092</v>
      </c>
      <c r="D4341" t="s">
        <v>95</v>
      </c>
      <c r="E4341" t="s">
        <v>303</v>
      </c>
      <c r="F4341" t="s">
        <v>157</v>
      </c>
      <c r="G4341" t="b">
        <v>1</v>
      </c>
      <c r="H4341" t="s">
        <v>88</v>
      </c>
      <c r="I4341" s="1">
        <v>44958.337893518517</v>
      </c>
      <c r="J4341" t="b">
        <v>0</v>
      </c>
      <c r="K4341" t="b">
        <v>0</v>
      </c>
      <c r="L4341" t="s">
        <v>22</v>
      </c>
      <c r="M4341" t="s">
        <v>23</v>
      </c>
      <c r="O4341">
        <v>42.5</v>
      </c>
      <c r="P4341">
        <v>88400</v>
      </c>
      <c r="Q4341" t="s">
        <v>305</v>
      </c>
      <c r="S4341" t="s">
        <v>44068</v>
      </c>
    </row>
    <row r="4342" spans="1:19">
      <c r="A4342">
        <v>4340</v>
      </c>
      <c r="B4342" t="s">
        <v>37</v>
      </c>
      <c r="C4342" t="s">
        <v>37</v>
      </c>
      <c r="D4342" t="s">
        <v>75</v>
      </c>
      <c r="E4342" t="s">
        <v>100</v>
      </c>
      <c r="F4342" t="s">
        <v>28</v>
      </c>
      <c r="G4342" t="b">
        <v>0</v>
      </c>
      <c r="H4342" t="s">
        <v>46</v>
      </c>
      <c r="I4342" s="1">
        <v>44964.699166666665</v>
      </c>
      <c r="J4342" t="b">
        <v>1</v>
      </c>
      <c r="K4342" t="b">
        <v>0</v>
      </c>
      <c r="L4342" t="s">
        <v>22</v>
      </c>
      <c r="M4342" t="s">
        <v>29</v>
      </c>
      <c r="N4342">
        <v>115000</v>
      </c>
      <c r="Q4342" t="s">
        <v>24958</v>
      </c>
      <c r="R4342" t="s">
        <v>39093</v>
      </c>
      <c r="S4342" t="s">
        <v>44066</v>
      </c>
    </row>
    <row r="4343" spans="1:19">
      <c r="A4343">
        <v>4341</v>
      </c>
      <c r="B4343" t="s">
        <v>16</v>
      </c>
      <c r="C4343" t="s">
        <v>16</v>
      </c>
      <c r="D4343" t="s">
        <v>22</v>
      </c>
      <c r="E4343" t="s">
        <v>65</v>
      </c>
      <c r="F4343" t="s">
        <v>28</v>
      </c>
      <c r="G4343" t="b">
        <v>0</v>
      </c>
      <c r="H4343" t="s">
        <v>34</v>
      </c>
      <c r="I4343" s="1">
        <v>44973.79614583333</v>
      </c>
      <c r="J4343" t="b">
        <v>0</v>
      </c>
      <c r="K4343" t="b">
        <v>1</v>
      </c>
      <c r="L4343" t="s">
        <v>22</v>
      </c>
      <c r="M4343" t="s">
        <v>29</v>
      </c>
      <c r="N4343">
        <v>90132</v>
      </c>
      <c r="Q4343" t="s">
        <v>9595</v>
      </c>
      <c r="R4343" t="s">
        <v>587</v>
      </c>
      <c r="S4343" t="s">
        <v>44069</v>
      </c>
    </row>
    <row r="4344" spans="1:19">
      <c r="A4344">
        <v>4342</v>
      </c>
      <c r="B4344" t="s">
        <v>43</v>
      </c>
      <c r="C4344" t="s">
        <v>39094</v>
      </c>
      <c r="D4344" t="s">
        <v>11383</v>
      </c>
      <c r="E4344" t="s">
        <v>100</v>
      </c>
      <c r="F4344" t="s">
        <v>157</v>
      </c>
      <c r="G4344" t="b">
        <v>0</v>
      </c>
      <c r="H4344" t="s">
        <v>92</v>
      </c>
      <c r="I4344" s="1">
        <v>44960.54824074074</v>
      </c>
      <c r="J4344" t="b">
        <v>0</v>
      </c>
      <c r="K4344" t="b">
        <v>0</v>
      </c>
      <c r="L4344" t="s">
        <v>22</v>
      </c>
      <c r="M4344" t="s">
        <v>29</v>
      </c>
      <c r="N4344">
        <v>70000</v>
      </c>
      <c r="Q4344" t="s">
        <v>39095</v>
      </c>
      <c r="R4344" t="s">
        <v>39096</v>
      </c>
      <c r="S4344" t="s">
        <v>44067</v>
      </c>
    </row>
    <row r="4345" spans="1:19">
      <c r="A4345">
        <v>4343</v>
      </c>
      <c r="B4345" t="s">
        <v>16</v>
      </c>
      <c r="C4345" t="s">
        <v>16</v>
      </c>
      <c r="D4345" t="s">
        <v>839</v>
      </c>
      <c r="E4345" t="s">
        <v>100</v>
      </c>
      <c r="F4345" t="s">
        <v>157</v>
      </c>
      <c r="G4345" t="b">
        <v>0</v>
      </c>
      <c r="H4345" t="s">
        <v>92</v>
      </c>
      <c r="I4345" s="1">
        <v>44965.752083333333</v>
      </c>
      <c r="J4345" t="b">
        <v>0</v>
      </c>
      <c r="K4345" t="b">
        <v>0</v>
      </c>
      <c r="L4345" t="s">
        <v>22</v>
      </c>
      <c r="M4345" t="s">
        <v>23</v>
      </c>
      <c r="O4345">
        <v>65</v>
      </c>
      <c r="P4345">
        <v>135200</v>
      </c>
      <c r="Q4345" t="s">
        <v>24195</v>
      </c>
      <c r="R4345" t="s">
        <v>39097</v>
      </c>
      <c r="S4345" t="s">
        <v>44069</v>
      </c>
    </row>
    <row r="4346" spans="1:19">
      <c r="A4346">
        <v>4344</v>
      </c>
      <c r="B4346" t="s">
        <v>16</v>
      </c>
      <c r="C4346" t="s">
        <v>115</v>
      </c>
      <c r="D4346" t="s">
        <v>2823</v>
      </c>
      <c r="E4346" t="s">
        <v>27</v>
      </c>
      <c r="F4346" t="s">
        <v>28</v>
      </c>
      <c r="G4346" t="b">
        <v>0</v>
      </c>
      <c r="H4346" t="s">
        <v>820</v>
      </c>
      <c r="I4346" s="1">
        <v>44964.634097222224</v>
      </c>
      <c r="J4346" t="b">
        <v>0</v>
      </c>
      <c r="K4346" t="b">
        <v>0</v>
      </c>
      <c r="L4346" t="s">
        <v>820</v>
      </c>
      <c r="M4346" t="s">
        <v>29</v>
      </c>
      <c r="N4346">
        <v>157500</v>
      </c>
      <c r="Q4346" t="s">
        <v>259</v>
      </c>
      <c r="R4346" t="s">
        <v>440</v>
      </c>
      <c r="S4346" t="s">
        <v>44066</v>
      </c>
    </row>
    <row r="4347" spans="1:19">
      <c r="A4347">
        <v>4345</v>
      </c>
      <c r="B4347" t="s">
        <v>16</v>
      </c>
      <c r="C4347" t="s">
        <v>39098</v>
      </c>
      <c r="D4347" t="s">
        <v>1684</v>
      </c>
      <c r="E4347" t="s">
        <v>117</v>
      </c>
      <c r="F4347" t="s">
        <v>28</v>
      </c>
      <c r="G4347" t="b">
        <v>0</v>
      </c>
      <c r="H4347" t="s">
        <v>88</v>
      </c>
      <c r="I4347" s="1">
        <v>44981.252453703702</v>
      </c>
      <c r="J4347" t="b">
        <v>0</v>
      </c>
      <c r="K4347" t="b">
        <v>1</v>
      </c>
      <c r="L4347" t="s">
        <v>22</v>
      </c>
      <c r="M4347" t="s">
        <v>29</v>
      </c>
      <c r="N4347">
        <v>115000</v>
      </c>
      <c r="Q4347" t="s">
        <v>16583</v>
      </c>
      <c r="R4347" t="s">
        <v>16326</v>
      </c>
      <c r="S4347" t="s">
        <v>44067</v>
      </c>
    </row>
    <row r="4348" spans="1:19">
      <c r="A4348">
        <v>4346</v>
      </c>
      <c r="B4348" t="s">
        <v>49</v>
      </c>
      <c r="C4348" t="s">
        <v>6781</v>
      </c>
      <c r="D4348" t="s">
        <v>5612</v>
      </c>
      <c r="E4348" t="s">
        <v>40</v>
      </c>
      <c r="F4348" t="s">
        <v>28</v>
      </c>
      <c r="G4348" t="b">
        <v>0</v>
      </c>
      <c r="H4348" t="s">
        <v>21</v>
      </c>
      <c r="I4348" s="1">
        <v>44974.666851851849</v>
      </c>
      <c r="J4348" t="b">
        <v>0</v>
      </c>
      <c r="K4348" t="b">
        <v>1</v>
      </c>
      <c r="L4348" t="s">
        <v>22</v>
      </c>
      <c r="M4348" t="s">
        <v>23</v>
      </c>
      <c r="O4348">
        <v>31.5</v>
      </c>
      <c r="P4348">
        <v>65520</v>
      </c>
      <c r="Q4348" t="s">
        <v>4903</v>
      </c>
      <c r="R4348" t="s">
        <v>6782</v>
      </c>
      <c r="S4348" t="s">
        <v>44067</v>
      </c>
    </row>
    <row r="4349" spans="1:19">
      <c r="A4349">
        <v>4347</v>
      </c>
      <c r="B4349" t="s">
        <v>49</v>
      </c>
      <c r="C4349" t="s">
        <v>49</v>
      </c>
      <c r="D4349" t="s">
        <v>4987</v>
      </c>
      <c r="E4349" t="s">
        <v>100</v>
      </c>
      <c r="F4349" t="s">
        <v>28</v>
      </c>
      <c r="G4349" t="b">
        <v>0</v>
      </c>
      <c r="H4349" t="s">
        <v>34</v>
      </c>
      <c r="I4349" s="1">
        <v>44972.585081018522</v>
      </c>
      <c r="J4349" t="b">
        <v>1</v>
      </c>
      <c r="K4349" t="b">
        <v>0</v>
      </c>
      <c r="L4349" t="s">
        <v>22</v>
      </c>
      <c r="M4349" t="s">
        <v>29</v>
      </c>
      <c r="N4349">
        <v>67500</v>
      </c>
      <c r="Q4349" t="s">
        <v>34495</v>
      </c>
      <c r="R4349" t="s">
        <v>1916</v>
      </c>
      <c r="S4349" t="s">
        <v>44067</v>
      </c>
    </row>
    <row r="4350" spans="1:19">
      <c r="A4350">
        <v>4348</v>
      </c>
      <c r="B4350" t="s">
        <v>37</v>
      </c>
      <c r="C4350" t="s">
        <v>39099</v>
      </c>
      <c r="D4350" t="s">
        <v>95</v>
      </c>
      <c r="E4350" t="s">
        <v>65</v>
      </c>
      <c r="F4350" t="s">
        <v>28</v>
      </c>
      <c r="G4350" t="b">
        <v>1</v>
      </c>
      <c r="H4350" t="s">
        <v>46</v>
      </c>
      <c r="I4350" s="1">
        <v>44979.581365740742</v>
      </c>
      <c r="J4350" t="b">
        <v>1</v>
      </c>
      <c r="K4350" t="b">
        <v>0</v>
      </c>
      <c r="L4350" t="s">
        <v>22</v>
      </c>
      <c r="M4350" t="s">
        <v>29</v>
      </c>
      <c r="N4350">
        <v>125000</v>
      </c>
      <c r="Q4350" t="s">
        <v>1915</v>
      </c>
      <c r="R4350" t="s">
        <v>39100</v>
      </c>
      <c r="S4350" t="s">
        <v>44067</v>
      </c>
    </row>
    <row r="4351" spans="1:19">
      <c r="A4351">
        <v>4349</v>
      </c>
      <c r="B4351" t="s">
        <v>16</v>
      </c>
      <c r="C4351" t="s">
        <v>115</v>
      </c>
      <c r="D4351" t="s">
        <v>16106</v>
      </c>
      <c r="E4351" t="s">
        <v>57</v>
      </c>
      <c r="G4351" t="b">
        <v>0</v>
      </c>
      <c r="H4351" t="s">
        <v>34</v>
      </c>
      <c r="I4351" s="1">
        <v>44965.753391203703</v>
      </c>
      <c r="J4351" t="b">
        <v>0</v>
      </c>
      <c r="K4351" t="b">
        <v>0</v>
      </c>
      <c r="L4351" t="s">
        <v>22</v>
      </c>
      <c r="M4351" t="s">
        <v>23</v>
      </c>
      <c r="O4351">
        <v>59</v>
      </c>
      <c r="P4351">
        <v>122720</v>
      </c>
      <c r="Q4351" t="s">
        <v>209</v>
      </c>
      <c r="S4351" t="s">
        <v>44068</v>
      </c>
    </row>
    <row r="4352" spans="1:19">
      <c r="A4352">
        <v>4350</v>
      </c>
      <c r="B4352" t="s">
        <v>37</v>
      </c>
      <c r="C4352" t="s">
        <v>39101</v>
      </c>
      <c r="D4352" t="s">
        <v>23249</v>
      </c>
      <c r="E4352" t="s">
        <v>65</v>
      </c>
      <c r="F4352" t="s">
        <v>28</v>
      </c>
      <c r="G4352" t="b">
        <v>0</v>
      </c>
      <c r="H4352" t="s">
        <v>92</v>
      </c>
      <c r="I4352" s="1">
        <v>44958.78324074074</v>
      </c>
      <c r="J4352" t="b">
        <v>0</v>
      </c>
      <c r="K4352" t="b">
        <v>0</v>
      </c>
      <c r="L4352" t="s">
        <v>22</v>
      </c>
      <c r="M4352" t="s">
        <v>29</v>
      </c>
      <c r="N4352">
        <v>150000</v>
      </c>
      <c r="Q4352" t="s">
        <v>1173</v>
      </c>
      <c r="R4352" t="s">
        <v>39102</v>
      </c>
      <c r="S4352" t="s">
        <v>44066</v>
      </c>
    </row>
    <row r="4353" spans="1:19">
      <c r="A4353">
        <v>4351</v>
      </c>
      <c r="B4353" t="s">
        <v>43</v>
      </c>
      <c r="C4353" t="s">
        <v>43</v>
      </c>
      <c r="D4353" t="s">
        <v>95</v>
      </c>
      <c r="E4353" t="s">
        <v>3288</v>
      </c>
      <c r="F4353" t="s">
        <v>28</v>
      </c>
      <c r="G4353" t="b">
        <v>1</v>
      </c>
      <c r="H4353" t="s">
        <v>71</v>
      </c>
      <c r="I4353" s="1">
        <v>44969.382870370369</v>
      </c>
      <c r="J4353" t="b">
        <v>1</v>
      </c>
      <c r="K4353" t="b">
        <v>1</v>
      </c>
      <c r="L4353" t="s">
        <v>22</v>
      </c>
      <c r="M4353" t="s">
        <v>29</v>
      </c>
      <c r="N4353">
        <v>145000</v>
      </c>
      <c r="Q4353" t="s">
        <v>31935</v>
      </c>
      <c r="R4353" t="s">
        <v>3874</v>
      </c>
      <c r="S4353" t="s">
        <v>44067</v>
      </c>
    </row>
    <row r="4354" spans="1:19">
      <c r="A4354">
        <v>4352</v>
      </c>
      <c r="B4354" t="s">
        <v>16</v>
      </c>
      <c r="C4354" t="s">
        <v>7637</v>
      </c>
      <c r="D4354" t="s">
        <v>787</v>
      </c>
      <c r="E4354" t="s">
        <v>38778</v>
      </c>
      <c r="F4354" t="s">
        <v>28</v>
      </c>
      <c r="G4354" t="b">
        <v>0</v>
      </c>
      <c r="H4354" t="s">
        <v>34</v>
      </c>
      <c r="I4354" s="1">
        <v>44966.420312499999</v>
      </c>
      <c r="J4354" t="b">
        <v>0</v>
      </c>
      <c r="K4354" t="b">
        <v>0</v>
      </c>
      <c r="L4354" t="s">
        <v>22</v>
      </c>
      <c r="M4354" t="s">
        <v>29</v>
      </c>
      <c r="N4354">
        <v>92219.3125</v>
      </c>
      <c r="Q4354" t="s">
        <v>39103</v>
      </c>
      <c r="R4354" t="s">
        <v>33625</v>
      </c>
      <c r="S4354" t="s">
        <v>44066</v>
      </c>
    </row>
    <row r="4355" spans="1:19">
      <c r="A4355">
        <v>4353</v>
      </c>
      <c r="B4355" t="s">
        <v>49</v>
      </c>
      <c r="C4355" t="s">
        <v>49</v>
      </c>
      <c r="D4355" t="s">
        <v>3430</v>
      </c>
      <c r="E4355" t="s">
        <v>100</v>
      </c>
      <c r="F4355" t="s">
        <v>157</v>
      </c>
      <c r="G4355" t="b">
        <v>0</v>
      </c>
      <c r="H4355" t="s">
        <v>92</v>
      </c>
      <c r="I4355" s="1">
        <v>44971.708738425928</v>
      </c>
      <c r="J4355" t="b">
        <v>0</v>
      </c>
      <c r="K4355" t="b">
        <v>0</v>
      </c>
      <c r="L4355" t="s">
        <v>22</v>
      </c>
      <c r="M4355" t="s">
        <v>29</v>
      </c>
      <c r="N4355">
        <v>75000</v>
      </c>
      <c r="Q4355" t="s">
        <v>21409</v>
      </c>
      <c r="R4355" t="s">
        <v>10263</v>
      </c>
      <c r="S4355" t="s">
        <v>44067</v>
      </c>
    </row>
    <row r="4356" spans="1:19">
      <c r="A4356">
        <v>4354</v>
      </c>
      <c r="B4356" t="s">
        <v>16</v>
      </c>
      <c r="C4356" t="s">
        <v>16</v>
      </c>
      <c r="D4356" t="s">
        <v>22732</v>
      </c>
      <c r="E4356" t="s">
        <v>117</v>
      </c>
      <c r="F4356" t="s">
        <v>28</v>
      </c>
      <c r="G4356" t="b">
        <v>0</v>
      </c>
      <c r="H4356" t="s">
        <v>21</v>
      </c>
      <c r="I4356" s="1">
        <v>44978.308287037034</v>
      </c>
      <c r="J4356" t="b">
        <v>0</v>
      </c>
      <c r="K4356" t="b">
        <v>1</v>
      </c>
      <c r="L4356" t="s">
        <v>22</v>
      </c>
      <c r="M4356" t="s">
        <v>29</v>
      </c>
      <c r="N4356">
        <v>90000</v>
      </c>
      <c r="Q4356" t="s">
        <v>1139</v>
      </c>
      <c r="R4356" t="s">
        <v>6562</v>
      </c>
      <c r="S4356" t="s">
        <v>44067</v>
      </c>
    </row>
    <row r="4357" spans="1:19">
      <c r="A4357">
        <v>4355</v>
      </c>
      <c r="B4357" t="s">
        <v>162</v>
      </c>
      <c r="C4357" t="s">
        <v>162</v>
      </c>
      <c r="D4357" t="s">
        <v>22</v>
      </c>
      <c r="E4357" t="s">
        <v>25670</v>
      </c>
      <c r="F4357" t="s">
        <v>28</v>
      </c>
      <c r="G4357" t="b">
        <v>0</v>
      </c>
      <c r="H4357" t="s">
        <v>34</v>
      </c>
      <c r="I4357" s="1">
        <v>44960.338472222225</v>
      </c>
      <c r="J4357" t="b">
        <v>0</v>
      </c>
      <c r="K4357" t="b">
        <v>0</v>
      </c>
      <c r="L4357" t="s">
        <v>22</v>
      </c>
      <c r="M4357" t="s">
        <v>29</v>
      </c>
      <c r="N4357">
        <v>170000</v>
      </c>
      <c r="Q4357" t="s">
        <v>595</v>
      </c>
      <c r="R4357" t="s">
        <v>15087</v>
      </c>
      <c r="S4357" t="s">
        <v>44066</v>
      </c>
    </row>
    <row r="4358" spans="1:19">
      <c r="A4358">
        <v>4356</v>
      </c>
      <c r="B4358" t="s">
        <v>43</v>
      </c>
      <c r="C4358" t="s">
        <v>7545</v>
      </c>
      <c r="D4358" t="s">
        <v>1325</v>
      </c>
      <c r="E4358" t="s">
        <v>27</v>
      </c>
      <c r="F4358" t="s">
        <v>28</v>
      </c>
      <c r="G4358" t="b">
        <v>0</v>
      </c>
      <c r="H4358" t="s">
        <v>71</v>
      </c>
      <c r="I4358" s="1">
        <v>44980.352465277778</v>
      </c>
      <c r="J4358" t="b">
        <v>0</v>
      </c>
      <c r="K4358" t="b">
        <v>0</v>
      </c>
      <c r="L4358" t="s">
        <v>22</v>
      </c>
      <c r="M4358" t="s">
        <v>29</v>
      </c>
      <c r="N4358">
        <v>147500</v>
      </c>
      <c r="Q4358" t="s">
        <v>2127</v>
      </c>
      <c r="R4358" t="s">
        <v>39104</v>
      </c>
      <c r="S4358" t="s">
        <v>44066</v>
      </c>
    </row>
    <row r="4359" spans="1:19">
      <c r="A4359">
        <v>4357</v>
      </c>
      <c r="B4359" t="s">
        <v>49</v>
      </c>
      <c r="C4359" t="s">
        <v>39105</v>
      </c>
      <c r="D4359" t="s">
        <v>1402</v>
      </c>
      <c r="E4359" t="s">
        <v>57</v>
      </c>
      <c r="F4359" t="s">
        <v>157</v>
      </c>
      <c r="G4359" t="b">
        <v>0</v>
      </c>
      <c r="H4359" t="s">
        <v>71</v>
      </c>
      <c r="I4359" s="1">
        <v>44960.752696759257</v>
      </c>
      <c r="J4359" t="b">
        <v>1</v>
      </c>
      <c r="K4359" t="b">
        <v>0</v>
      </c>
      <c r="L4359" t="s">
        <v>22</v>
      </c>
      <c r="M4359" t="s">
        <v>23</v>
      </c>
      <c r="O4359">
        <v>23</v>
      </c>
      <c r="P4359">
        <v>47840</v>
      </c>
      <c r="Q4359" t="s">
        <v>39106</v>
      </c>
      <c r="R4359" t="s">
        <v>1595</v>
      </c>
      <c r="S4359" t="s">
        <v>44072</v>
      </c>
    </row>
    <row r="4360" spans="1:19">
      <c r="A4360">
        <v>4358</v>
      </c>
      <c r="B4360" t="s">
        <v>16</v>
      </c>
      <c r="C4360" t="s">
        <v>16</v>
      </c>
      <c r="D4360" t="s">
        <v>95</v>
      </c>
      <c r="E4360" t="s">
        <v>65</v>
      </c>
      <c r="F4360" t="s">
        <v>28</v>
      </c>
      <c r="G4360" t="b">
        <v>1</v>
      </c>
      <c r="H4360" t="s">
        <v>66</v>
      </c>
      <c r="I4360" s="1">
        <v>44973.751273148147</v>
      </c>
      <c r="J4360" t="b">
        <v>0</v>
      </c>
      <c r="K4360" t="b">
        <v>0</v>
      </c>
      <c r="L4360" t="s">
        <v>66</v>
      </c>
      <c r="M4360" t="s">
        <v>29</v>
      </c>
      <c r="N4360">
        <v>140000</v>
      </c>
      <c r="Q4360" t="s">
        <v>39107</v>
      </c>
      <c r="R4360" t="s">
        <v>39108</v>
      </c>
      <c r="S4360" t="s">
        <v>44066</v>
      </c>
    </row>
    <row r="4361" spans="1:19">
      <c r="A4361">
        <v>4359</v>
      </c>
      <c r="B4361" t="s">
        <v>16</v>
      </c>
      <c r="C4361" t="s">
        <v>16</v>
      </c>
      <c r="D4361" t="s">
        <v>385</v>
      </c>
      <c r="E4361" t="s">
        <v>65</v>
      </c>
      <c r="F4361" t="s">
        <v>28</v>
      </c>
      <c r="G4361" t="b">
        <v>0</v>
      </c>
      <c r="H4361" t="s">
        <v>92</v>
      </c>
      <c r="I4361" s="1">
        <v>44965.793923611112</v>
      </c>
      <c r="J4361" t="b">
        <v>0</v>
      </c>
      <c r="K4361" t="b">
        <v>1</v>
      </c>
      <c r="L4361" t="s">
        <v>22</v>
      </c>
      <c r="M4361" t="s">
        <v>29</v>
      </c>
      <c r="N4361">
        <v>184500</v>
      </c>
      <c r="Q4361" t="s">
        <v>15865</v>
      </c>
      <c r="R4361" t="s">
        <v>39109</v>
      </c>
      <c r="S4361" t="s">
        <v>44066</v>
      </c>
    </row>
    <row r="4362" spans="1:19">
      <c r="A4362">
        <v>4360</v>
      </c>
      <c r="B4362" t="s">
        <v>16</v>
      </c>
      <c r="C4362" t="s">
        <v>16</v>
      </c>
      <c r="D4362" t="s">
        <v>3166</v>
      </c>
      <c r="E4362" t="s">
        <v>117</v>
      </c>
      <c r="F4362" t="s">
        <v>28</v>
      </c>
      <c r="G4362" t="b">
        <v>0</v>
      </c>
      <c r="H4362" t="s">
        <v>92</v>
      </c>
      <c r="I4362" s="1">
        <v>44979.335081018522</v>
      </c>
      <c r="J4362" t="b">
        <v>0</v>
      </c>
      <c r="K4362" t="b">
        <v>1</v>
      </c>
      <c r="L4362" t="s">
        <v>22</v>
      </c>
      <c r="M4362" t="s">
        <v>29</v>
      </c>
      <c r="N4362">
        <v>90000</v>
      </c>
      <c r="Q4362" t="s">
        <v>14735</v>
      </c>
      <c r="R4362" t="s">
        <v>568</v>
      </c>
      <c r="S4362" t="s">
        <v>44067</v>
      </c>
    </row>
    <row r="4363" spans="1:19">
      <c r="A4363">
        <v>4361</v>
      </c>
      <c r="B4363" t="s">
        <v>49</v>
      </c>
      <c r="C4363" t="s">
        <v>39110</v>
      </c>
      <c r="D4363" t="s">
        <v>39111</v>
      </c>
      <c r="E4363" t="s">
        <v>40</v>
      </c>
      <c r="F4363" t="s">
        <v>28</v>
      </c>
      <c r="G4363" t="b">
        <v>0</v>
      </c>
      <c r="H4363" t="s">
        <v>92</v>
      </c>
      <c r="I4363" s="1">
        <v>44982.417071759257</v>
      </c>
      <c r="J4363" t="b">
        <v>1</v>
      </c>
      <c r="K4363" t="b">
        <v>1</v>
      </c>
      <c r="L4363" t="s">
        <v>22</v>
      </c>
      <c r="M4363" t="s">
        <v>23</v>
      </c>
      <c r="O4363">
        <v>22.204999999999998</v>
      </c>
      <c r="P4363">
        <v>46186.400000000001</v>
      </c>
      <c r="Q4363" t="s">
        <v>39112</v>
      </c>
      <c r="R4363" t="s">
        <v>5570</v>
      </c>
      <c r="S4363" t="s">
        <v>44095</v>
      </c>
    </row>
    <row r="4364" spans="1:19">
      <c r="A4364">
        <v>4362</v>
      </c>
      <c r="B4364" t="s">
        <v>49</v>
      </c>
      <c r="C4364" t="s">
        <v>49</v>
      </c>
      <c r="D4364" t="s">
        <v>169</v>
      </c>
      <c r="E4364" t="s">
        <v>170</v>
      </c>
      <c r="F4364" t="s">
        <v>28</v>
      </c>
      <c r="G4364" t="b">
        <v>0</v>
      </c>
      <c r="H4364" t="s">
        <v>46</v>
      </c>
      <c r="I4364" s="1">
        <v>44965.997731481482</v>
      </c>
      <c r="J4364" t="b">
        <v>1</v>
      </c>
      <c r="K4364" t="b">
        <v>1</v>
      </c>
      <c r="L4364" t="s">
        <v>22</v>
      </c>
      <c r="M4364" t="s">
        <v>23</v>
      </c>
      <c r="O4364">
        <v>24</v>
      </c>
      <c r="P4364">
        <v>49920</v>
      </c>
      <c r="Q4364" t="s">
        <v>34017</v>
      </c>
      <c r="S4364" t="s">
        <v>44068</v>
      </c>
    </row>
    <row r="4365" spans="1:19">
      <c r="A4365">
        <v>4363</v>
      </c>
      <c r="B4365" t="s">
        <v>1150</v>
      </c>
      <c r="C4365" t="s">
        <v>13869</v>
      </c>
      <c r="D4365" t="s">
        <v>2823</v>
      </c>
      <c r="E4365" t="s">
        <v>27</v>
      </c>
      <c r="F4365" t="s">
        <v>28</v>
      </c>
      <c r="G4365" t="b">
        <v>0</v>
      </c>
      <c r="H4365" t="s">
        <v>820</v>
      </c>
      <c r="I4365" s="1">
        <v>44984.00571759259</v>
      </c>
      <c r="J4365" t="b">
        <v>0</v>
      </c>
      <c r="K4365" t="b">
        <v>0</v>
      </c>
      <c r="L4365" t="s">
        <v>820</v>
      </c>
      <c r="M4365" t="s">
        <v>29</v>
      </c>
      <c r="N4365">
        <v>79200</v>
      </c>
      <c r="Q4365" t="s">
        <v>794</v>
      </c>
      <c r="R4365" t="s">
        <v>13870</v>
      </c>
      <c r="S4365" t="s">
        <v>44066</v>
      </c>
    </row>
    <row r="4366" spans="1:19">
      <c r="A4366">
        <v>4364</v>
      </c>
      <c r="B4366" t="s">
        <v>43</v>
      </c>
      <c r="C4366" t="s">
        <v>39113</v>
      </c>
      <c r="D4366" t="s">
        <v>75</v>
      </c>
      <c r="E4366" t="s">
        <v>117</v>
      </c>
      <c r="F4366" t="s">
        <v>28</v>
      </c>
      <c r="G4366" t="b">
        <v>0</v>
      </c>
      <c r="H4366" t="s">
        <v>66</v>
      </c>
      <c r="I4366" s="1">
        <v>44977.411990740744</v>
      </c>
      <c r="J4366" t="b">
        <v>0</v>
      </c>
      <c r="K4366" t="b">
        <v>1</v>
      </c>
      <c r="L4366" t="s">
        <v>66</v>
      </c>
      <c r="M4366" t="s">
        <v>29</v>
      </c>
      <c r="N4366">
        <v>125000</v>
      </c>
      <c r="Q4366" t="s">
        <v>39114</v>
      </c>
      <c r="R4366" t="s">
        <v>39115</v>
      </c>
      <c r="S4366" t="s">
        <v>44066</v>
      </c>
    </row>
    <row r="4367" spans="1:19">
      <c r="A4367">
        <v>4365</v>
      </c>
      <c r="B4367" t="s">
        <v>37</v>
      </c>
      <c r="C4367" t="s">
        <v>37</v>
      </c>
      <c r="D4367" t="s">
        <v>633</v>
      </c>
      <c r="E4367" t="s">
        <v>65</v>
      </c>
      <c r="F4367" t="s">
        <v>28</v>
      </c>
      <c r="G4367" t="b">
        <v>0</v>
      </c>
      <c r="H4367" t="s">
        <v>71</v>
      </c>
      <c r="I4367" s="1">
        <v>44970.799131944441</v>
      </c>
      <c r="J4367" t="b">
        <v>0</v>
      </c>
      <c r="K4367" t="b">
        <v>1</v>
      </c>
      <c r="L4367" t="s">
        <v>22</v>
      </c>
      <c r="M4367" t="s">
        <v>29</v>
      </c>
      <c r="N4367">
        <v>140000</v>
      </c>
      <c r="Q4367" t="s">
        <v>39116</v>
      </c>
      <c r="R4367" t="s">
        <v>39117</v>
      </c>
      <c r="S4367" t="s">
        <v>44084</v>
      </c>
    </row>
    <row r="4368" spans="1:19">
      <c r="A4368">
        <v>4366</v>
      </c>
      <c r="B4368" t="s">
        <v>49</v>
      </c>
      <c r="C4368" t="s">
        <v>49</v>
      </c>
      <c r="D4368" t="s">
        <v>156</v>
      </c>
      <c r="E4368" t="s">
        <v>1385</v>
      </c>
      <c r="F4368" t="s">
        <v>28</v>
      </c>
      <c r="G4368" t="b">
        <v>0</v>
      </c>
      <c r="H4368" t="s">
        <v>88</v>
      </c>
      <c r="I4368" s="1">
        <v>44966.000694444447</v>
      </c>
      <c r="J4368" t="b">
        <v>1</v>
      </c>
      <c r="K4368" t="b">
        <v>0</v>
      </c>
      <c r="L4368" t="s">
        <v>22</v>
      </c>
      <c r="M4368" t="s">
        <v>23</v>
      </c>
      <c r="O4368">
        <v>24</v>
      </c>
      <c r="P4368">
        <v>49920</v>
      </c>
      <c r="Q4368" t="s">
        <v>39118</v>
      </c>
      <c r="S4368" t="s">
        <v>44068</v>
      </c>
    </row>
    <row r="4369" spans="1:19">
      <c r="A4369">
        <v>4367</v>
      </c>
      <c r="B4369" t="s">
        <v>43</v>
      </c>
      <c r="C4369" t="s">
        <v>39119</v>
      </c>
      <c r="D4369" t="s">
        <v>812</v>
      </c>
      <c r="E4369" t="s">
        <v>27</v>
      </c>
      <c r="F4369" t="s">
        <v>28</v>
      </c>
      <c r="G4369" t="b">
        <v>0</v>
      </c>
      <c r="H4369" t="s">
        <v>88</v>
      </c>
      <c r="I4369" s="1">
        <v>44985.668391203704</v>
      </c>
      <c r="J4369" t="b">
        <v>0</v>
      </c>
      <c r="K4369" t="b">
        <v>1</v>
      </c>
      <c r="L4369" t="s">
        <v>22</v>
      </c>
      <c r="M4369" t="s">
        <v>29</v>
      </c>
      <c r="N4369">
        <v>99150</v>
      </c>
      <c r="Q4369" t="s">
        <v>39120</v>
      </c>
      <c r="R4369" t="s">
        <v>39121</v>
      </c>
      <c r="S4369" t="s">
        <v>44070</v>
      </c>
    </row>
    <row r="4370" spans="1:19">
      <c r="A4370">
        <v>4368</v>
      </c>
      <c r="B4370" t="s">
        <v>49</v>
      </c>
      <c r="C4370" t="s">
        <v>2114</v>
      </c>
      <c r="D4370" t="s">
        <v>75</v>
      </c>
      <c r="E4370" t="s">
        <v>65</v>
      </c>
      <c r="F4370" t="s">
        <v>157</v>
      </c>
      <c r="G4370" t="b">
        <v>0</v>
      </c>
      <c r="H4370" t="s">
        <v>21</v>
      </c>
      <c r="I4370" s="1">
        <v>44958.291562500002</v>
      </c>
      <c r="J4370" t="b">
        <v>1</v>
      </c>
      <c r="K4370" t="b">
        <v>0</v>
      </c>
      <c r="L4370" t="s">
        <v>22</v>
      </c>
      <c r="M4370" t="s">
        <v>23</v>
      </c>
      <c r="O4370">
        <v>32.5</v>
      </c>
      <c r="P4370">
        <v>67600</v>
      </c>
      <c r="Q4370" t="s">
        <v>209</v>
      </c>
      <c r="R4370" t="s">
        <v>39122</v>
      </c>
      <c r="S4370" t="s">
        <v>44066</v>
      </c>
    </row>
    <row r="4371" spans="1:19">
      <c r="A4371">
        <v>4369</v>
      </c>
      <c r="B4371" t="s">
        <v>49</v>
      </c>
      <c r="C4371" t="s">
        <v>15633</v>
      </c>
      <c r="D4371" t="s">
        <v>39123</v>
      </c>
      <c r="E4371" t="s">
        <v>40</v>
      </c>
      <c r="F4371" t="s">
        <v>28</v>
      </c>
      <c r="G4371" t="b">
        <v>0</v>
      </c>
      <c r="H4371" t="s">
        <v>21</v>
      </c>
      <c r="I4371" s="1">
        <v>44974.666770833333</v>
      </c>
      <c r="J4371" t="b">
        <v>0</v>
      </c>
      <c r="K4371" t="b">
        <v>0</v>
      </c>
      <c r="L4371" t="s">
        <v>22</v>
      </c>
      <c r="M4371" t="s">
        <v>29</v>
      </c>
      <c r="N4371">
        <v>117500</v>
      </c>
      <c r="Q4371" t="s">
        <v>2005</v>
      </c>
      <c r="R4371" t="s">
        <v>22503</v>
      </c>
      <c r="S4371" t="s">
        <v>44172</v>
      </c>
    </row>
    <row r="4372" spans="1:19">
      <c r="A4372">
        <v>4370</v>
      </c>
      <c r="B4372" t="s">
        <v>624</v>
      </c>
      <c r="C4372" t="s">
        <v>23895</v>
      </c>
      <c r="D4372" t="s">
        <v>273</v>
      </c>
      <c r="E4372" t="s">
        <v>117</v>
      </c>
      <c r="F4372" t="s">
        <v>28</v>
      </c>
      <c r="G4372" t="b">
        <v>0</v>
      </c>
      <c r="H4372" t="s">
        <v>92</v>
      </c>
      <c r="I4372" s="1">
        <v>44977.252500000002</v>
      </c>
      <c r="J4372" t="b">
        <v>0</v>
      </c>
      <c r="K4372" t="b">
        <v>1</v>
      </c>
      <c r="L4372" t="s">
        <v>22</v>
      </c>
      <c r="M4372" t="s">
        <v>29</v>
      </c>
      <c r="N4372">
        <v>175000</v>
      </c>
      <c r="Q4372" t="s">
        <v>10435</v>
      </c>
      <c r="R4372" t="s">
        <v>21201</v>
      </c>
      <c r="S4372" t="s">
        <v>44079</v>
      </c>
    </row>
    <row r="4373" spans="1:19">
      <c r="A4373">
        <v>4371</v>
      </c>
      <c r="B4373" t="s">
        <v>16</v>
      </c>
      <c r="C4373" t="s">
        <v>13631</v>
      </c>
      <c r="D4373" t="s">
        <v>60</v>
      </c>
      <c r="E4373" t="s">
        <v>57</v>
      </c>
      <c r="F4373" t="s">
        <v>1250</v>
      </c>
      <c r="G4373" t="b">
        <v>0</v>
      </c>
      <c r="H4373" t="s">
        <v>66</v>
      </c>
      <c r="I4373" s="1">
        <v>44985.608784722222</v>
      </c>
      <c r="J4373" t="b">
        <v>0</v>
      </c>
      <c r="K4373" t="b">
        <v>0</v>
      </c>
      <c r="L4373" t="s">
        <v>66</v>
      </c>
      <c r="M4373" t="s">
        <v>23</v>
      </c>
      <c r="O4373">
        <v>18</v>
      </c>
      <c r="P4373">
        <v>37440</v>
      </c>
      <c r="Q4373" t="s">
        <v>38132</v>
      </c>
      <c r="R4373" t="s">
        <v>1602</v>
      </c>
      <c r="S4373" t="s">
        <v>44069</v>
      </c>
    </row>
    <row r="4374" spans="1:19">
      <c r="A4374">
        <v>4372</v>
      </c>
      <c r="B4374" t="s">
        <v>16</v>
      </c>
      <c r="C4374" t="s">
        <v>24789</v>
      </c>
      <c r="D4374" t="s">
        <v>169</v>
      </c>
      <c r="E4374" t="s">
        <v>1835</v>
      </c>
      <c r="F4374" t="s">
        <v>28</v>
      </c>
      <c r="G4374" t="b">
        <v>0</v>
      </c>
      <c r="H4374" t="s">
        <v>71</v>
      </c>
      <c r="I4374" s="1">
        <v>44985.546631944446</v>
      </c>
      <c r="J4374" t="b">
        <v>0</v>
      </c>
      <c r="K4374" t="b">
        <v>0</v>
      </c>
      <c r="L4374" t="s">
        <v>22</v>
      </c>
      <c r="M4374" t="s">
        <v>29</v>
      </c>
      <c r="N4374">
        <v>115000</v>
      </c>
      <c r="Q4374" t="s">
        <v>308</v>
      </c>
      <c r="R4374" t="s">
        <v>22526</v>
      </c>
      <c r="S4374" t="s">
        <v>44066</v>
      </c>
    </row>
    <row r="4375" spans="1:19">
      <c r="A4375">
        <v>4373</v>
      </c>
      <c r="B4375" t="s">
        <v>43</v>
      </c>
      <c r="C4375" t="s">
        <v>39124</v>
      </c>
      <c r="D4375" t="s">
        <v>95</v>
      </c>
      <c r="E4375" t="s">
        <v>303</v>
      </c>
      <c r="F4375" t="s">
        <v>157</v>
      </c>
      <c r="G4375" t="b">
        <v>1</v>
      </c>
      <c r="H4375" t="s">
        <v>21</v>
      </c>
      <c r="I4375" s="1">
        <v>44980.169861111113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305</v>
      </c>
      <c r="R4375" t="s">
        <v>39125</v>
      </c>
      <c r="S4375" t="s">
        <v>44067</v>
      </c>
    </row>
    <row r="4376" spans="1:19">
      <c r="A4376">
        <v>4374</v>
      </c>
      <c r="B4376" t="s">
        <v>167</v>
      </c>
      <c r="C4376" t="s">
        <v>39126</v>
      </c>
      <c r="D4376" t="s">
        <v>27527</v>
      </c>
      <c r="E4376" t="s">
        <v>40</v>
      </c>
      <c r="F4376" t="s">
        <v>735</v>
      </c>
      <c r="G4376" t="b">
        <v>0</v>
      </c>
      <c r="H4376" t="s">
        <v>21</v>
      </c>
      <c r="I4376" s="1">
        <v>44981.833692129629</v>
      </c>
      <c r="J4376" t="b">
        <v>0</v>
      </c>
      <c r="K4376" t="b">
        <v>1</v>
      </c>
      <c r="L4376" t="s">
        <v>22</v>
      </c>
      <c r="M4376" t="s">
        <v>29</v>
      </c>
      <c r="N4376">
        <v>81383.5</v>
      </c>
      <c r="Q4376" t="s">
        <v>39127</v>
      </c>
      <c r="R4376" t="s">
        <v>39128</v>
      </c>
      <c r="S4376" t="s">
        <v>44067</v>
      </c>
    </row>
    <row r="4377" spans="1:19">
      <c r="A4377">
        <v>4375</v>
      </c>
      <c r="B4377" t="s">
        <v>43</v>
      </c>
      <c r="C4377" t="s">
        <v>23589</v>
      </c>
      <c r="D4377" t="s">
        <v>5682</v>
      </c>
      <c r="E4377" t="s">
        <v>27</v>
      </c>
      <c r="F4377" t="s">
        <v>28</v>
      </c>
      <c r="G4377" t="b">
        <v>0</v>
      </c>
      <c r="H4377" t="s">
        <v>977</v>
      </c>
      <c r="I4377" s="1">
        <v>44958.417025462964</v>
      </c>
      <c r="J4377" t="b">
        <v>0</v>
      </c>
      <c r="K4377" t="b">
        <v>0</v>
      </c>
      <c r="L4377" t="s">
        <v>977</v>
      </c>
      <c r="M4377" t="s">
        <v>29</v>
      </c>
      <c r="N4377">
        <v>80850</v>
      </c>
      <c r="Q4377" t="s">
        <v>39129</v>
      </c>
      <c r="R4377" t="s">
        <v>39130</v>
      </c>
      <c r="S4377" t="s">
        <v>44067</v>
      </c>
    </row>
    <row r="4378" spans="1:19">
      <c r="A4378">
        <v>4376</v>
      </c>
      <c r="B4378" t="s">
        <v>49</v>
      </c>
      <c r="C4378" t="s">
        <v>49</v>
      </c>
      <c r="D4378" t="s">
        <v>37348</v>
      </c>
      <c r="E4378" t="s">
        <v>768</v>
      </c>
      <c r="F4378" t="s">
        <v>28</v>
      </c>
      <c r="G4378" t="b">
        <v>0</v>
      </c>
      <c r="H4378" t="s">
        <v>92</v>
      </c>
      <c r="I4378" s="1">
        <v>44958.959050925929</v>
      </c>
      <c r="J4378" t="b">
        <v>0</v>
      </c>
      <c r="K4378" t="b">
        <v>0</v>
      </c>
      <c r="L4378" t="s">
        <v>22</v>
      </c>
      <c r="M4378" t="s">
        <v>23</v>
      </c>
      <c r="O4378">
        <v>32</v>
      </c>
      <c r="P4378">
        <v>66560</v>
      </c>
      <c r="Q4378" t="s">
        <v>769</v>
      </c>
      <c r="R4378" t="s">
        <v>9272</v>
      </c>
      <c r="S4378" t="s">
        <v>44067</v>
      </c>
    </row>
    <row r="4379" spans="1:19">
      <c r="A4379">
        <v>4377</v>
      </c>
      <c r="B4379" t="s">
        <v>49</v>
      </c>
      <c r="C4379" t="s">
        <v>39131</v>
      </c>
      <c r="D4379" t="s">
        <v>224</v>
      </c>
      <c r="E4379" t="s">
        <v>117</v>
      </c>
      <c r="F4379" t="s">
        <v>28</v>
      </c>
      <c r="G4379" t="b">
        <v>0</v>
      </c>
      <c r="H4379" t="s">
        <v>34</v>
      </c>
      <c r="I4379" s="1">
        <v>44972.293356481481</v>
      </c>
      <c r="J4379" t="b">
        <v>0</v>
      </c>
      <c r="K4379" t="b">
        <v>1</v>
      </c>
      <c r="L4379" t="s">
        <v>22</v>
      </c>
      <c r="M4379" t="s">
        <v>29</v>
      </c>
      <c r="N4379">
        <v>150000</v>
      </c>
      <c r="Q4379" t="s">
        <v>1885</v>
      </c>
      <c r="R4379" t="s">
        <v>39132</v>
      </c>
      <c r="S4379" t="s">
        <v>44067</v>
      </c>
    </row>
    <row r="4380" spans="1:19">
      <c r="A4380">
        <v>4378</v>
      </c>
      <c r="B4380" t="s">
        <v>37</v>
      </c>
      <c r="C4380" t="s">
        <v>39133</v>
      </c>
      <c r="D4380" t="s">
        <v>2174</v>
      </c>
      <c r="E4380" t="s">
        <v>117</v>
      </c>
      <c r="F4380" t="s">
        <v>28</v>
      </c>
      <c r="G4380" t="b">
        <v>0</v>
      </c>
      <c r="H4380" t="s">
        <v>71</v>
      </c>
      <c r="I4380" s="1">
        <v>44976.340960648151</v>
      </c>
      <c r="J4380" t="b">
        <v>0</v>
      </c>
      <c r="K4380" t="b">
        <v>0</v>
      </c>
      <c r="L4380" t="s">
        <v>22</v>
      </c>
      <c r="M4380" t="s">
        <v>29</v>
      </c>
      <c r="N4380">
        <v>125000</v>
      </c>
      <c r="Q4380" t="s">
        <v>23049</v>
      </c>
      <c r="R4380" t="s">
        <v>39134</v>
      </c>
      <c r="S4380" t="s">
        <v>44067</v>
      </c>
    </row>
    <row r="4381" spans="1:19">
      <c r="A4381">
        <v>4379</v>
      </c>
      <c r="B4381" t="s">
        <v>16</v>
      </c>
      <c r="C4381" t="s">
        <v>39135</v>
      </c>
      <c r="D4381" t="s">
        <v>224</v>
      </c>
      <c r="E4381" t="s">
        <v>117</v>
      </c>
      <c r="F4381" t="s">
        <v>28</v>
      </c>
      <c r="G4381" t="b">
        <v>0</v>
      </c>
      <c r="H4381" t="s">
        <v>34</v>
      </c>
      <c r="I4381" s="1">
        <v>44965.37841435185</v>
      </c>
      <c r="J4381" t="b">
        <v>0</v>
      </c>
      <c r="K4381" t="b">
        <v>0</v>
      </c>
      <c r="L4381" t="s">
        <v>22</v>
      </c>
      <c r="M4381" t="s">
        <v>29</v>
      </c>
      <c r="N4381">
        <v>125000</v>
      </c>
      <c r="Q4381" t="s">
        <v>21702</v>
      </c>
      <c r="R4381" t="s">
        <v>39136</v>
      </c>
      <c r="S4381" t="s">
        <v>44067</v>
      </c>
    </row>
    <row r="4382" spans="1:19">
      <c r="A4382">
        <v>4380</v>
      </c>
      <c r="B4382" t="s">
        <v>43</v>
      </c>
      <c r="C4382" t="s">
        <v>39137</v>
      </c>
      <c r="D4382" t="s">
        <v>34330</v>
      </c>
      <c r="E4382" t="s">
        <v>27</v>
      </c>
      <c r="F4382" t="s">
        <v>28</v>
      </c>
      <c r="G4382" t="b">
        <v>0</v>
      </c>
      <c r="H4382" t="s">
        <v>185</v>
      </c>
      <c r="I4382" s="1">
        <v>44972.317013888889</v>
      </c>
      <c r="J4382" t="b">
        <v>0</v>
      </c>
      <c r="K4382" t="b">
        <v>0</v>
      </c>
      <c r="L4382" t="s">
        <v>185</v>
      </c>
      <c r="M4382" t="s">
        <v>29</v>
      </c>
      <c r="N4382">
        <v>98283</v>
      </c>
      <c r="Q4382" t="s">
        <v>4171</v>
      </c>
      <c r="R4382" t="s">
        <v>6733</v>
      </c>
      <c r="S4382" t="s">
        <v>44066</v>
      </c>
    </row>
    <row r="4383" spans="1:19">
      <c r="A4383">
        <v>4381</v>
      </c>
      <c r="B4383" t="s">
        <v>43</v>
      </c>
      <c r="C4383" t="s">
        <v>39138</v>
      </c>
      <c r="D4383" t="s">
        <v>2823</v>
      </c>
      <c r="E4383" t="s">
        <v>27</v>
      </c>
      <c r="F4383" t="s">
        <v>28</v>
      </c>
      <c r="G4383" t="b">
        <v>0</v>
      </c>
      <c r="H4383" t="s">
        <v>820</v>
      </c>
      <c r="I4383" s="1">
        <v>44959.342002314814</v>
      </c>
      <c r="J4383" t="b">
        <v>0</v>
      </c>
      <c r="K4383" t="b">
        <v>0</v>
      </c>
      <c r="L4383" t="s">
        <v>820</v>
      </c>
      <c r="M4383" t="s">
        <v>29</v>
      </c>
      <c r="N4383">
        <v>147500</v>
      </c>
      <c r="Q4383" t="s">
        <v>259</v>
      </c>
      <c r="R4383" t="s">
        <v>39139</v>
      </c>
      <c r="S4383" t="s">
        <v>44070</v>
      </c>
    </row>
    <row r="4384" spans="1:19">
      <c r="A4384">
        <v>4382</v>
      </c>
      <c r="B4384" t="s">
        <v>16</v>
      </c>
      <c r="C4384" t="s">
        <v>39140</v>
      </c>
      <c r="D4384" t="s">
        <v>748</v>
      </c>
      <c r="E4384" t="s">
        <v>40</v>
      </c>
      <c r="F4384" t="s">
        <v>28</v>
      </c>
      <c r="G4384" t="b">
        <v>0</v>
      </c>
      <c r="H4384" t="s">
        <v>46</v>
      </c>
      <c r="I4384" s="1">
        <v>44977.669398148151</v>
      </c>
      <c r="J4384" t="b">
        <v>0</v>
      </c>
      <c r="K4384" t="b">
        <v>0</v>
      </c>
      <c r="L4384" t="s">
        <v>22</v>
      </c>
      <c r="M4384" t="s">
        <v>29</v>
      </c>
      <c r="N4384">
        <v>197500</v>
      </c>
      <c r="Q4384" t="s">
        <v>16531</v>
      </c>
      <c r="R4384" t="s">
        <v>38677</v>
      </c>
      <c r="S4384" t="s">
        <v>44069</v>
      </c>
    </row>
    <row r="4385" spans="1:19">
      <c r="A4385">
        <v>4383</v>
      </c>
      <c r="B4385" t="s">
        <v>49</v>
      </c>
      <c r="C4385" t="s">
        <v>49</v>
      </c>
      <c r="D4385" t="s">
        <v>169</v>
      </c>
      <c r="E4385" t="s">
        <v>39141</v>
      </c>
      <c r="F4385" t="s">
        <v>28</v>
      </c>
      <c r="G4385" t="b">
        <v>0</v>
      </c>
      <c r="H4385" t="s">
        <v>46</v>
      </c>
      <c r="I4385" s="1">
        <v>44985.99423611111</v>
      </c>
      <c r="J4385" t="b">
        <v>1</v>
      </c>
      <c r="K4385" t="b">
        <v>0</v>
      </c>
      <c r="L4385" t="s">
        <v>22</v>
      </c>
      <c r="M4385" t="s">
        <v>23</v>
      </c>
      <c r="O4385">
        <v>20</v>
      </c>
      <c r="P4385">
        <v>41600</v>
      </c>
      <c r="Q4385" t="s">
        <v>8838</v>
      </c>
      <c r="S4385" t="s">
        <v>44068</v>
      </c>
    </row>
    <row r="4386" spans="1:19">
      <c r="A4386">
        <v>4384</v>
      </c>
      <c r="B4386" t="s">
        <v>16</v>
      </c>
      <c r="C4386" t="s">
        <v>16</v>
      </c>
      <c r="D4386" t="s">
        <v>9197</v>
      </c>
      <c r="E4386" t="s">
        <v>40</v>
      </c>
      <c r="F4386" t="s">
        <v>28</v>
      </c>
      <c r="G4386" t="b">
        <v>0</v>
      </c>
      <c r="H4386" t="s">
        <v>92</v>
      </c>
      <c r="I4386" s="1">
        <v>44965.586006944446</v>
      </c>
      <c r="J4386" t="b">
        <v>0</v>
      </c>
      <c r="K4386" t="b">
        <v>0</v>
      </c>
      <c r="L4386" t="s">
        <v>22</v>
      </c>
      <c r="M4386" t="s">
        <v>29</v>
      </c>
      <c r="N4386">
        <v>84069</v>
      </c>
      <c r="Q4386" t="s">
        <v>9198</v>
      </c>
      <c r="S4386" t="s">
        <v>44068</v>
      </c>
    </row>
    <row r="4387" spans="1:19">
      <c r="A4387">
        <v>4385</v>
      </c>
      <c r="B4387" t="s">
        <v>49</v>
      </c>
      <c r="C4387" t="s">
        <v>39142</v>
      </c>
      <c r="D4387" t="s">
        <v>38697</v>
      </c>
      <c r="E4387" t="s">
        <v>40</v>
      </c>
      <c r="F4387" t="s">
        <v>28</v>
      </c>
      <c r="G4387" t="b">
        <v>0</v>
      </c>
      <c r="H4387" t="s">
        <v>92</v>
      </c>
      <c r="I4387" s="1">
        <v>44973.292268518519</v>
      </c>
      <c r="J4387" t="b">
        <v>0</v>
      </c>
      <c r="K4387" t="b">
        <v>1</v>
      </c>
      <c r="L4387" t="s">
        <v>22</v>
      </c>
      <c r="M4387" t="s">
        <v>29</v>
      </c>
      <c r="N4387">
        <v>70290</v>
      </c>
      <c r="Q4387" t="s">
        <v>39143</v>
      </c>
      <c r="S4387" t="s">
        <v>44068</v>
      </c>
    </row>
    <row r="4388" spans="1:19">
      <c r="A4388">
        <v>4386</v>
      </c>
      <c r="B4388" t="s">
        <v>162</v>
      </c>
      <c r="C4388" t="s">
        <v>162</v>
      </c>
      <c r="D4388" t="s">
        <v>2823</v>
      </c>
      <c r="E4388" t="s">
        <v>27</v>
      </c>
      <c r="F4388" t="s">
        <v>28</v>
      </c>
      <c r="G4388" t="b">
        <v>0</v>
      </c>
      <c r="H4388" t="s">
        <v>820</v>
      </c>
      <c r="I4388" s="1">
        <v>44966.394861111112</v>
      </c>
      <c r="J4388" t="b">
        <v>0</v>
      </c>
      <c r="K4388" t="b">
        <v>0</v>
      </c>
      <c r="L4388" t="s">
        <v>820</v>
      </c>
      <c r="M4388" t="s">
        <v>29</v>
      </c>
      <c r="N4388">
        <v>157500</v>
      </c>
      <c r="Q4388" t="s">
        <v>37989</v>
      </c>
      <c r="R4388" t="s">
        <v>39144</v>
      </c>
      <c r="S4388" t="s">
        <v>44067</v>
      </c>
    </row>
    <row r="4389" spans="1:19">
      <c r="A4389">
        <v>4387</v>
      </c>
      <c r="B4389" t="s">
        <v>49</v>
      </c>
      <c r="C4389" t="s">
        <v>39145</v>
      </c>
      <c r="D4389" t="s">
        <v>16545</v>
      </c>
      <c r="E4389" t="s">
        <v>27</v>
      </c>
      <c r="F4389" t="s">
        <v>28</v>
      </c>
      <c r="G4389" t="b">
        <v>0</v>
      </c>
      <c r="H4389" t="s">
        <v>2063</v>
      </c>
      <c r="I4389" s="1">
        <v>44973.686249999999</v>
      </c>
      <c r="J4389" t="b">
        <v>0</v>
      </c>
      <c r="K4389" t="b">
        <v>0</v>
      </c>
      <c r="L4389" t="s">
        <v>2063</v>
      </c>
      <c r="M4389" t="s">
        <v>29</v>
      </c>
      <c r="N4389">
        <v>111175</v>
      </c>
      <c r="Q4389" t="s">
        <v>16546</v>
      </c>
      <c r="R4389" t="s">
        <v>13554</v>
      </c>
      <c r="S4389" t="s">
        <v>44067</v>
      </c>
    </row>
    <row r="4390" spans="1:19">
      <c r="A4390">
        <v>4388</v>
      </c>
      <c r="B4390" t="s">
        <v>37</v>
      </c>
      <c r="C4390" t="s">
        <v>37</v>
      </c>
      <c r="D4390" t="s">
        <v>3555</v>
      </c>
      <c r="E4390" t="s">
        <v>27</v>
      </c>
      <c r="F4390" t="s">
        <v>28</v>
      </c>
      <c r="G4390" t="b">
        <v>0</v>
      </c>
      <c r="H4390" t="s">
        <v>3047</v>
      </c>
      <c r="I4390" s="1">
        <v>44968.349502314813</v>
      </c>
      <c r="J4390" t="b">
        <v>0</v>
      </c>
      <c r="K4390" t="b">
        <v>0</v>
      </c>
      <c r="L4390" t="s">
        <v>3047</v>
      </c>
      <c r="M4390" t="s">
        <v>29</v>
      </c>
      <c r="N4390">
        <v>147500</v>
      </c>
      <c r="Q4390" t="s">
        <v>794</v>
      </c>
      <c r="R4390" t="s">
        <v>39146</v>
      </c>
      <c r="S4390" t="s">
        <v>44067</v>
      </c>
    </row>
    <row r="4391" spans="1:19">
      <c r="A4391">
        <v>4389</v>
      </c>
      <c r="B4391" t="s">
        <v>162</v>
      </c>
      <c r="C4391" t="s">
        <v>162</v>
      </c>
      <c r="D4391" t="s">
        <v>28716</v>
      </c>
      <c r="E4391" t="s">
        <v>877</v>
      </c>
      <c r="F4391" t="s">
        <v>28</v>
      </c>
      <c r="G4391" t="b">
        <v>0</v>
      </c>
      <c r="H4391" t="s">
        <v>92</v>
      </c>
      <c r="I4391" s="1">
        <v>44959.62773148148</v>
      </c>
      <c r="J4391" t="b">
        <v>0</v>
      </c>
      <c r="K4391" t="b">
        <v>0</v>
      </c>
      <c r="L4391" t="s">
        <v>22</v>
      </c>
      <c r="M4391" t="s">
        <v>29</v>
      </c>
      <c r="N4391">
        <v>160000</v>
      </c>
      <c r="Q4391" t="s">
        <v>10946</v>
      </c>
      <c r="R4391" t="s">
        <v>12589</v>
      </c>
      <c r="S4391" t="s">
        <v>44067</v>
      </c>
    </row>
    <row r="4392" spans="1:19">
      <c r="A4392">
        <v>4390</v>
      </c>
      <c r="B4392" t="s">
        <v>43</v>
      </c>
      <c r="C4392" t="s">
        <v>39147</v>
      </c>
      <c r="D4392" t="s">
        <v>6726</v>
      </c>
      <c r="E4392" t="s">
        <v>12787</v>
      </c>
      <c r="F4392" t="s">
        <v>28</v>
      </c>
      <c r="G4392" t="b">
        <v>0</v>
      </c>
      <c r="H4392" t="s">
        <v>5227</v>
      </c>
      <c r="I4392" s="1">
        <v>44969.002372685187</v>
      </c>
      <c r="J4392" t="b">
        <v>0</v>
      </c>
      <c r="K4392" t="b">
        <v>0</v>
      </c>
      <c r="L4392" t="s">
        <v>5227</v>
      </c>
      <c r="M4392" t="s">
        <v>29</v>
      </c>
      <c r="N4392">
        <v>155000</v>
      </c>
      <c r="Q4392" t="s">
        <v>96</v>
      </c>
      <c r="R4392" t="s">
        <v>39148</v>
      </c>
      <c r="S4392" t="s">
        <v>44093</v>
      </c>
    </row>
    <row r="4393" spans="1:19">
      <c r="A4393">
        <v>4391</v>
      </c>
      <c r="B4393" t="s">
        <v>49</v>
      </c>
      <c r="C4393" t="s">
        <v>2331</v>
      </c>
      <c r="D4393" t="s">
        <v>169</v>
      </c>
      <c r="E4393" t="s">
        <v>57</v>
      </c>
      <c r="F4393" t="s">
        <v>157</v>
      </c>
      <c r="G4393" t="b">
        <v>0</v>
      </c>
      <c r="H4393" t="s">
        <v>46</v>
      </c>
      <c r="I4393" s="1">
        <v>44972.634918981479</v>
      </c>
      <c r="J4393" t="b">
        <v>0</v>
      </c>
      <c r="K4393" t="b">
        <v>0</v>
      </c>
      <c r="L4393" t="s">
        <v>22</v>
      </c>
      <c r="M4393" t="s">
        <v>23</v>
      </c>
      <c r="O4393">
        <v>55</v>
      </c>
      <c r="P4393">
        <v>114400</v>
      </c>
      <c r="Q4393" t="s">
        <v>39149</v>
      </c>
      <c r="R4393" t="s">
        <v>39150</v>
      </c>
      <c r="S4393" t="s">
        <v>44067</v>
      </c>
    </row>
    <row r="4394" spans="1:19">
      <c r="A4394">
        <v>4392</v>
      </c>
      <c r="B4394" t="s">
        <v>16</v>
      </c>
      <c r="C4394" t="s">
        <v>1959</v>
      </c>
      <c r="D4394" t="s">
        <v>7506</v>
      </c>
      <c r="E4394" t="s">
        <v>117</v>
      </c>
      <c r="F4394" t="s">
        <v>28</v>
      </c>
      <c r="G4394" t="b">
        <v>0</v>
      </c>
      <c r="H4394" t="s">
        <v>92</v>
      </c>
      <c r="I4394" s="1">
        <v>44985.295393518521</v>
      </c>
      <c r="J4394" t="b">
        <v>0</v>
      </c>
      <c r="K4394" t="b">
        <v>0</v>
      </c>
      <c r="L4394" t="s">
        <v>22</v>
      </c>
      <c r="M4394" t="s">
        <v>29</v>
      </c>
      <c r="N4394">
        <v>200000</v>
      </c>
      <c r="Q4394" t="s">
        <v>3735</v>
      </c>
      <c r="S4394" t="s">
        <v>44068</v>
      </c>
    </row>
    <row r="4395" spans="1:19">
      <c r="A4395">
        <v>4393</v>
      </c>
      <c r="B4395" t="s">
        <v>16</v>
      </c>
      <c r="C4395" t="s">
        <v>543</v>
      </c>
      <c r="D4395" t="s">
        <v>706</v>
      </c>
      <c r="E4395" t="s">
        <v>117</v>
      </c>
      <c r="F4395" t="s">
        <v>28</v>
      </c>
      <c r="G4395" t="b">
        <v>0</v>
      </c>
      <c r="H4395" t="s">
        <v>21</v>
      </c>
      <c r="I4395" s="1">
        <v>44985.545162037037</v>
      </c>
      <c r="J4395" t="b">
        <v>0</v>
      </c>
      <c r="K4395" t="b">
        <v>1</v>
      </c>
      <c r="L4395" t="s">
        <v>22</v>
      </c>
      <c r="M4395" t="s">
        <v>29</v>
      </c>
      <c r="N4395">
        <v>200000</v>
      </c>
      <c r="Q4395" t="s">
        <v>6656</v>
      </c>
      <c r="R4395" t="s">
        <v>172</v>
      </c>
      <c r="S4395" t="s">
        <v>44066</v>
      </c>
    </row>
    <row r="4396" spans="1:19">
      <c r="A4396">
        <v>4394</v>
      </c>
      <c r="B4396" t="s">
        <v>16</v>
      </c>
      <c r="C4396" t="s">
        <v>115</v>
      </c>
      <c r="D4396" t="s">
        <v>169</v>
      </c>
      <c r="E4396" t="s">
        <v>117</v>
      </c>
      <c r="F4396" t="s">
        <v>28</v>
      </c>
      <c r="G4396" t="b">
        <v>0</v>
      </c>
      <c r="H4396" t="s">
        <v>71</v>
      </c>
      <c r="I4396" s="1">
        <v>44972.338865740741</v>
      </c>
      <c r="J4396" t="b">
        <v>0</v>
      </c>
      <c r="K4396" t="b">
        <v>0</v>
      </c>
      <c r="L4396" t="s">
        <v>22</v>
      </c>
      <c r="M4396" t="s">
        <v>29</v>
      </c>
      <c r="N4396">
        <v>90000</v>
      </c>
      <c r="Q4396" t="s">
        <v>39151</v>
      </c>
      <c r="S4396" t="s">
        <v>44068</v>
      </c>
    </row>
    <row r="4397" spans="1:19">
      <c r="A4397">
        <v>4395</v>
      </c>
      <c r="B4397" t="s">
        <v>49</v>
      </c>
      <c r="C4397" t="s">
        <v>22775</v>
      </c>
      <c r="D4397" t="s">
        <v>1881</v>
      </c>
      <c r="E4397" t="s">
        <v>117</v>
      </c>
      <c r="F4397" t="s">
        <v>28</v>
      </c>
      <c r="G4397" t="b">
        <v>0</v>
      </c>
      <c r="H4397" t="s">
        <v>66</v>
      </c>
      <c r="I4397" s="1">
        <v>44958.45684027778</v>
      </c>
      <c r="J4397" t="b">
        <v>0</v>
      </c>
      <c r="K4397" t="b">
        <v>0</v>
      </c>
      <c r="L4397" t="s">
        <v>66</v>
      </c>
      <c r="M4397" t="s">
        <v>29</v>
      </c>
      <c r="N4397">
        <v>90000</v>
      </c>
      <c r="Q4397" t="s">
        <v>797</v>
      </c>
      <c r="R4397" t="s">
        <v>22776</v>
      </c>
      <c r="S4397" t="s">
        <v>44069</v>
      </c>
    </row>
    <row r="4398" spans="1:19">
      <c r="A4398">
        <v>4396</v>
      </c>
      <c r="B4398" t="s">
        <v>37</v>
      </c>
      <c r="C4398" t="s">
        <v>39152</v>
      </c>
      <c r="D4398" t="s">
        <v>714</v>
      </c>
      <c r="E4398" t="s">
        <v>5921</v>
      </c>
      <c r="F4398" t="s">
        <v>28</v>
      </c>
      <c r="G4398" t="b">
        <v>0</v>
      </c>
      <c r="H4398" t="s">
        <v>21</v>
      </c>
      <c r="I4398" s="1">
        <v>44974.256701388891</v>
      </c>
      <c r="J4398" t="b">
        <v>0</v>
      </c>
      <c r="K4398" t="b">
        <v>1</v>
      </c>
      <c r="L4398" t="s">
        <v>22</v>
      </c>
      <c r="M4398" t="s">
        <v>29</v>
      </c>
      <c r="N4398">
        <v>170672</v>
      </c>
      <c r="Q4398" t="s">
        <v>85</v>
      </c>
      <c r="R4398" t="s">
        <v>256</v>
      </c>
      <c r="S4398" t="s">
        <v>44070</v>
      </c>
    </row>
    <row r="4399" spans="1:19">
      <c r="A4399">
        <v>4397</v>
      </c>
      <c r="B4399" t="s">
        <v>49</v>
      </c>
      <c r="C4399" t="s">
        <v>39153</v>
      </c>
      <c r="D4399" t="s">
        <v>644</v>
      </c>
      <c r="E4399" t="s">
        <v>57</v>
      </c>
      <c r="F4399" t="s">
        <v>28</v>
      </c>
      <c r="G4399" t="b">
        <v>0</v>
      </c>
      <c r="H4399" t="s">
        <v>21</v>
      </c>
      <c r="I4399" s="1">
        <v>44981.833692129629</v>
      </c>
      <c r="J4399" t="b">
        <v>0</v>
      </c>
      <c r="K4399" t="b">
        <v>0</v>
      </c>
      <c r="L4399" t="s">
        <v>22</v>
      </c>
      <c r="M4399" t="s">
        <v>29</v>
      </c>
      <c r="N4399">
        <v>145000</v>
      </c>
      <c r="Q4399" t="s">
        <v>15243</v>
      </c>
      <c r="R4399" t="s">
        <v>1216</v>
      </c>
      <c r="S4399" t="s">
        <v>44067</v>
      </c>
    </row>
    <row r="4400" spans="1:19">
      <c r="A4400">
        <v>4398</v>
      </c>
      <c r="B4400" t="s">
        <v>49</v>
      </c>
      <c r="C4400" t="s">
        <v>49</v>
      </c>
      <c r="D4400" t="s">
        <v>812</v>
      </c>
      <c r="E4400" t="s">
        <v>100</v>
      </c>
      <c r="F4400" t="s">
        <v>28</v>
      </c>
      <c r="G4400" t="b">
        <v>0</v>
      </c>
      <c r="H4400" t="s">
        <v>88</v>
      </c>
      <c r="I4400" s="1">
        <v>44981.584282407406</v>
      </c>
      <c r="J4400" t="b">
        <v>1</v>
      </c>
      <c r="K4400" t="b">
        <v>0</v>
      </c>
      <c r="L4400" t="s">
        <v>22</v>
      </c>
      <c r="M4400" t="s">
        <v>29</v>
      </c>
      <c r="N4400">
        <v>100000</v>
      </c>
      <c r="Q4400" t="s">
        <v>6151</v>
      </c>
      <c r="R4400" t="s">
        <v>39154</v>
      </c>
      <c r="S4400" t="s">
        <v>44067</v>
      </c>
    </row>
    <row r="4401" spans="1:19">
      <c r="A4401">
        <v>4399</v>
      </c>
      <c r="B4401" t="s">
        <v>49</v>
      </c>
      <c r="C4401" t="s">
        <v>447</v>
      </c>
      <c r="D4401" t="s">
        <v>1266</v>
      </c>
      <c r="E4401" t="s">
        <v>27</v>
      </c>
      <c r="F4401" t="s">
        <v>28</v>
      </c>
      <c r="G4401" t="b">
        <v>0</v>
      </c>
      <c r="H4401" t="s">
        <v>1268</v>
      </c>
      <c r="I4401" s="1">
        <v>44960.572824074072</v>
      </c>
      <c r="J4401" t="b">
        <v>1</v>
      </c>
      <c r="K4401" t="b">
        <v>0</v>
      </c>
      <c r="L4401" t="s">
        <v>1268</v>
      </c>
      <c r="M4401" t="s">
        <v>29</v>
      </c>
      <c r="N4401">
        <v>51014</v>
      </c>
      <c r="Q4401" t="s">
        <v>16607</v>
      </c>
      <c r="S4401" t="s">
        <v>44068</v>
      </c>
    </row>
    <row r="4402" spans="1:19">
      <c r="A4402">
        <v>4400</v>
      </c>
      <c r="B4402" t="s">
        <v>16</v>
      </c>
      <c r="C4402" t="s">
        <v>39155</v>
      </c>
      <c r="D4402" t="s">
        <v>4215</v>
      </c>
      <c r="E4402" t="s">
        <v>27</v>
      </c>
      <c r="F4402" t="s">
        <v>28</v>
      </c>
      <c r="G4402" t="b">
        <v>0</v>
      </c>
      <c r="H4402" t="s">
        <v>92</v>
      </c>
      <c r="I4402" s="1">
        <v>44972.000462962962</v>
      </c>
      <c r="J4402" t="b">
        <v>0</v>
      </c>
      <c r="K4402" t="b">
        <v>1</v>
      </c>
      <c r="L4402" t="s">
        <v>22</v>
      </c>
      <c r="M4402" t="s">
        <v>29</v>
      </c>
      <c r="N4402">
        <v>116950</v>
      </c>
      <c r="Q4402" t="s">
        <v>4329</v>
      </c>
      <c r="S4402" t="s">
        <v>44068</v>
      </c>
    </row>
    <row r="4403" spans="1:19">
      <c r="A4403">
        <v>4401</v>
      </c>
      <c r="B4403" t="s">
        <v>43</v>
      </c>
      <c r="C4403" t="s">
        <v>43</v>
      </c>
      <c r="D4403" t="s">
        <v>95</v>
      </c>
      <c r="E4403" t="s">
        <v>40</v>
      </c>
      <c r="F4403" t="s">
        <v>157</v>
      </c>
      <c r="G4403" t="b">
        <v>1</v>
      </c>
      <c r="H4403" t="s">
        <v>21</v>
      </c>
      <c r="I4403" s="1">
        <v>44973.879918981482</v>
      </c>
      <c r="J4403" t="b">
        <v>1</v>
      </c>
      <c r="K4403" t="b">
        <v>0</v>
      </c>
      <c r="L4403" t="s">
        <v>22</v>
      </c>
      <c r="M4403" t="s">
        <v>23</v>
      </c>
      <c r="O4403">
        <v>60</v>
      </c>
      <c r="P4403">
        <v>124800</v>
      </c>
      <c r="Q4403" t="s">
        <v>39156</v>
      </c>
      <c r="R4403" t="s">
        <v>11425</v>
      </c>
      <c r="S4403" t="s">
        <v>44066</v>
      </c>
    </row>
    <row r="4404" spans="1:19">
      <c r="A4404">
        <v>4402</v>
      </c>
      <c r="B4404" t="s">
        <v>16</v>
      </c>
      <c r="C4404" t="s">
        <v>39157</v>
      </c>
      <c r="D4404" t="s">
        <v>20223</v>
      </c>
      <c r="E4404" t="s">
        <v>27</v>
      </c>
      <c r="F4404" t="s">
        <v>28</v>
      </c>
      <c r="G4404" t="b">
        <v>0</v>
      </c>
      <c r="H4404" t="s">
        <v>185</v>
      </c>
      <c r="I4404" s="1">
        <v>44972.483229166668</v>
      </c>
      <c r="J4404" t="b">
        <v>0</v>
      </c>
      <c r="K4404" t="b">
        <v>0</v>
      </c>
      <c r="L4404" t="s">
        <v>185</v>
      </c>
      <c r="M4404" t="s">
        <v>29</v>
      </c>
      <c r="N4404">
        <v>50400</v>
      </c>
      <c r="Q4404" t="s">
        <v>20224</v>
      </c>
      <c r="R4404" t="s">
        <v>1216</v>
      </c>
      <c r="S4404" t="s">
        <v>44067</v>
      </c>
    </row>
    <row r="4405" spans="1:19">
      <c r="A4405">
        <v>4403</v>
      </c>
      <c r="B4405" t="s">
        <v>37</v>
      </c>
      <c r="C4405" t="s">
        <v>37</v>
      </c>
      <c r="D4405" t="s">
        <v>16545</v>
      </c>
      <c r="E4405" t="s">
        <v>27</v>
      </c>
      <c r="F4405" t="s">
        <v>28</v>
      </c>
      <c r="G4405" t="b">
        <v>0</v>
      </c>
      <c r="H4405" t="s">
        <v>2063</v>
      </c>
      <c r="I4405" s="1">
        <v>44977.709293981483</v>
      </c>
      <c r="J4405" t="b">
        <v>1</v>
      </c>
      <c r="K4405" t="b">
        <v>0</v>
      </c>
      <c r="L4405" t="s">
        <v>2063</v>
      </c>
      <c r="M4405" t="s">
        <v>29</v>
      </c>
      <c r="N4405">
        <v>147500</v>
      </c>
      <c r="Q4405" t="s">
        <v>16546</v>
      </c>
      <c r="R4405" t="s">
        <v>39158</v>
      </c>
      <c r="S4405" t="s">
        <v>44083</v>
      </c>
    </row>
    <row r="4406" spans="1:19">
      <c r="A4406">
        <v>4404</v>
      </c>
      <c r="B4406" t="s">
        <v>624</v>
      </c>
      <c r="C4406" t="s">
        <v>39159</v>
      </c>
      <c r="D4406" t="s">
        <v>7428</v>
      </c>
      <c r="E4406" t="s">
        <v>27</v>
      </c>
      <c r="F4406" t="s">
        <v>28</v>
      </c>
      <c r="G4406" t="b">
        <v>0</v>
      </c>
      <c r="H4406" t="s">
        <v>573</v>
      </c>
      <c r="I4406" s="1">
        <v>44959.062361111108</v>
      </c>
      <c r="J4406" t="b">
        <v>0</v>
      </c>
      <c r="K4406" t="b">
        <v>0</v>
      </c>
      <c r="L4406" t="s">
        <v>573</v>
      </c>
      <c r="M4406" t="s">
        <v>29</v>
      </c>
      <c r="N4406">
        <v>79200</v>
      </c>
      <c r="Q4406" t="s">
        <v>20224</v>
      </c>
      <c r="R4406" t="s">
        <v>39160</v>
      </c>
      <c r="S4406" t="s">
        <v>44070</v>
      </c>
    </row>
    <row r="4407" spans="1:19">
      <c r="A4407">
        <v>4405</v>
      </c>
      <c r="B4407" t="s">
        <v>16</v>
      </c>
      <c r="C4407" t="s">
        <v>14873</v>
      </c>
      <c r="D4407" t="s">
        <v>22</v>
      </c>
      <c r="E4407" t="s">
        <v>65</v>
      </c>
      <c r="F4407" t="s">
        <v>28</v>
      </c>
      <c r="G4407" t="b">
        <v>0</v>
      </c>
      <c r="H4407" t="s">
        <v>88</v>
      </c>
      <c r="I4407" s="1">
        <v>44960.879918981482</v>
      </c>
      <c r="J4407" t="b">
        <v>0</v>
      </c>
      <c r="K4407" t="b">
        <v>1</v>
      </c>
      <c r="L4407" t="s">
        <v>22</v>
      </c>
      <c r="M4407" t="s">
        <v>29</v>
      </c>
      <c r="N4407">
        <v>351500</v>
      </c>
      <c r="Q4407" t="s">
        <v>19868</v>
      </c>
      <c r="S4407" t="s">
        <v>44068</v>
      </c>
    </row>
    <row r="4408" spans="1:19">
      <c r="A4408">
        <v>4406</v>
      </c>
      <c r="B4408" t="s">
        <v>43</v>
      </c>
      <c r="C4408" t="s">
        <v>43</v>
      </c>
      <c r="D4408" t="s">
        <v>5001</v>
      </c>
      <c r="E4408" t="s">
        <v>65</v>
      </c>
      <c r="F4408" t="s">
        <v>28</v>
      </c>
      <c r="G4408" t="b">
        <v>0</v>
      </c>
      <c r="H4408" t="s">
        <v>46</v>
      </c>
      <c r="I4408" s="1">
        <v>44978.440729166665</v>
      </c>
      <c r="J4408" t="b">
        <v>0</v>
      </c>
      <c r="K4408" t="b">
        <v>1</v>
      </c>
      <c r="L4408" t="s">
        <v>22</v>
      </c>
      <c r="M4408" t="s">
        <v>29</v>
      </c>
      <c r="N4408">
        <v>100000</v>
      </c>
      <c r="Q4408" t="s">
        <v>753</v>
      </c>
      <c r="R4408" t="s">
        <v>22701</v>
      </c>
      <c r="S4408" t="s">
        <v>44067</v>
      </c>
    </row>
    <row r="4409" spans="1:19">
      <c r="A4409">
        <v>4407</v>
      </c>
      <c r="B4409" t="s">
        <v>49</v>
      </c>
      <c r="C4409" t="s">
        <v>1289</v>
      </c>
      <c r="D4409" t="s">
        <v>12346</v>
      </c>
      <c r="E4409" t="s">
        <v>65</v>
      </c>
      <c r="F4409" t="s">
        <v>157</v>
      </c>
      <c r="G4409" t="b">
        <v>0</v>
      </c>
      <c r="H4409" t="s">
        <v>34</v>
      </c>
      <c r="I4409" s="1">
        <v>44979.709062499998</v>
      </c>
      <c r="J4409" t="b">
        <v>0</v>
      </c>
      <c r="K4409" t="b">
        <v>0</v>
      </c>
      <c r="L4409" t="s">
        <v>22</v>
      </c>
      <c r="M4409" t="s">
        <v>23</v>
      </c>
      <c r="O4409">
        <v>34</v>
      </c>
      <c r="P4409">
        <v>70720</v>
      </c>
      <c r="Q4409" t="s">
        <v>158</v>
      </c>
      <c r="R4409" t="s">
        <v>5219</v>
      </c>
      <c r="S4409" t="s">
        <v>44067</v>
      </c>
    </row>
    <row r="4410" spans="1:19">
      <c r="A4410">
        <v>4408</v>
      </c>
      <c r="B4410" t="s">
        <v>162</v>
      </c>
      <c r="C4410" t="s">
        <v>23083</v>
      </c>
      <c r="D4410" t="s">
        <v>273</v>
      </c>
      <c r="E4410" t="s">
        <v>27</v>
      </c>
      <c r="F4410" t="s">
        <v>28</v>
      </c>
      <c r="G4410" t="b">
        <v>0</v>
      </c>
      <c r="H4410" t="s">
        <v>92</v>
      </c>
      <c r="I4410" s="1">
        <v>44975.086516203701</v>
      </c>
      <c r="J4410" t="b">
        <v>0</v>
      </c>
      <c r="K4410" t="b">
        <v>1</v>
      </c>
      <c r="L4410" t="s">
        <v>22</v>
      </c>
      <c r="M4410" t="s">
        <v>29</v>
      </c>
      <c r="N4410">
        <v>173000</v>
      </c>
      <c r="Q4410" t="s">
        <v>3247</v>
      </c>
      <c r="R4410" t="s">
        <v>21590</v>
      </c>
      <c r="S4410" t="s">
        <v>44066</v>
      </c>
    </row>
    <row r="4411" spans="1:19">
      <c r="A4411">
        <v>4409</v>
      </c>
      <c r="B4411" t="s">
        <v>49</v>
      </c>
      <c r="C4411" t="s">
        <v>39161</v>
      </c>
      <c r="D4411" t="s">
        <v>1725</v>
      </c>
      <c r="E4411" t="s">
        <v>117</v>
      </c>
      <c r="F4411" t="s">
        <v>28</v>
      </c>
      <c r="G4411" t="b">
        <v>0</v>
      </c>
      <c r="H4411" t="s">
        <v>21</v>
      </c>
      <c r="I4411" s="1">
        <v>44984.333425925928</v>
      </c>
      <c r="J4411" t="b">
        <v>0</v>
      </c>
      <c r="K4411" t="b">
        <v>1</v>
      </c>
      <c r="L4411" t="s">
        <v>22</v>
      </c>
      <c r="M4411" t="s">
        <v>29</v>
      </c>
      <c r="N4411">
        <v>115000</v>
      </c>
      <c r="Q4411" t="s">
        <v>4306</v>
      </c>
      <c r="R4411" t="s">
        <v>39162</v>
      </c>
      <c r="S4411" t="s">
        <v>44067</v>
      </c>
    </row>
    <row r="4412" spans="1:19">
      <c r="A4412">
        <v>4410</v>
      </c>
      <c r="B4412" t="s">
        <v>16</v>
      </c>
      <c r="C4412" t="s">
        <v>1611</v>
      </c>
      <c r="D4412" t="s">
        <v>1918</v>
      </c>
      <c r="E4412" t="s">
        <v>14523</v>
      </c>
      <c r="F4412" t="s">
        <v>28</v>
      </c>
      <c r="G4412" t="b">
        <v>0</v>
      </c>
      <c r="H4412" t="s">
        <v>92</v>
      </c>
      <c r="I4412" s="1">
        <v>44968.002812500003</v>
      </c>
      <c r="J4412" t="b">
        <v>0</v>
      </c>
      <c r="K4412" t="b">
        <v>0</v>
      </c>
      <c r="L4412" t="s">
        <v>22</v>
      </c>
      <c r="M4412" t="s">
        <v>29</v>
      </c>
      <c r="N4412">
        <v>124400</v>
      </c>
      <c r="Q4412" t="s">
        <v>24</v>
      </c>
      <c r="R4412" t="s">
        <v>14524</v>
      </c>
      <c r="S4412" t="s">
        <v>44066</v>
      </c>
    </row>
    <row r="4413" spans="1:19">
      <c r="A4413">
        <v>4411</v>
      </c>
      <c r="B4413" t="s">
        <v>167</v>
      </c>
      <c r="C4413" t="s">
        <v>167</v>
      </c>
      <c r="D4413" t="s">
        <v>3354</v>
      </c>
      <c r="E4413" t="s">
        <v>100</v>
      </c>
      <c r="F4413" t="s">
        <v>28</v>
      </c>
      <c r="G4413" t="b">
        <v>0</v>
      </c>
      <c r="H4413" t="s">
        <v>21</v>
      </c>
      <c r="I4413" s="1">
        <v>44964.833622685182</v>
      </c>
      <c r="J4413" t="b">
        <v>0</v>
      </c>
      <c r="K4413" t="b">
        <v>0</v>
      </c>
      <c r="L4413" t="s">
        <v>22</v>
      </c>
      <c r="M4413" t="s">
        <v>29</v>
      </c>
      <c r="N4413">
        <v>111420</v>
      </c>
      <c r="Q4413" t="s">
        <v>32091</v>
      </c>
      <c r="R4413" t="s">
        <v>39163</v>
      </c>
      <c r="S4413" t="s">
        <v>44066</v>
      </c>
    </row>
    <row r="4414" spans="1:19">
      <c r="A4414">
        <v>4412</v>
      </c>
      <c r="B4414" t="s">
        <v>16</v>
      </c>
      <c r="C4414" t="s">
        <v>39164</v>
      </c>
      <c r="D4414" t="s">
        <v>19048</v>
      </c>
      <c r="E4414" t="s">
        <v>27</v>
      </c>
      <c r="F4414" t="s">
        <v>28</v>
      </c>
      <c r="G4414" t="b">
        <v>0</v>
      </c>
      <c r="H4414" t="s">
        <v>8036</v>
      </c>
      <c r="I4414" s="1">
        <v>44966.79105324074</v>
      </c>
      <c r="J4414" t="b">
        <v>0</v>
      </c>
      <c r="K4414" t="b">
        <v>0</v>
      </c>
      <c r="L4414" t="s">
        <v>8036</v>
      </c>
      <c r="M4414" t="s">
        <v>29</v>
      </c>
      <c r="N4414">
        <v>88128</v>
      </c>
      <c r="Q4414" t="s">
        <v>24962</v>
      </c>
      <c r="R4414" t="s">
        <v>39165</v>
      </c>
      <c r="S4414" t="s">
        <v>44066</v>
      </c>
    </row>
    <row r="4415" spans="1:19">
      <c r="A4415">
        <v>4413</v>
      </c>
      <c r="B4415" t="s">
        <v>43</v>
      </c>
      <c r="C4415" t="s">
        <v>43</v>
      </c>
      <c r="D4415" t="s">
        <v>22</v>
      </c>
      <c r="E4415" t="s">
        <v>65</v>
      </c>
      <c r="F4415" t="s">
        <v>28</v>
      </c>
      <c r="G4415" t="b">
        <v>0</v>
      </c>
      <c r="H4415" t="s">
        <v>21</v>
      </c>
      <c r="I4415" s="1">
        <v>44963.381238425929</v>
      </c>
      <c r="J4415" t="b">
        <v>1</v>
      </c>
      <c r="K4415" t="b">
        <v>0</v>
      </c>
      <c r="L4415" t="s">
        <v>22</v>
      </c>
      <c r="M4415" t="s">
        <v>29</v>
      </c>
      <c r="N4415">
        <v>225000</v>
      </c>
      <c r="Q4415" t="s">
        <v>39166</v>
      </c>
      <c r="R4415" t="s">
        <v>39167</v>
      </c>
      <c r="S4415" t="s">
        <v>44079</v>
      </c>
    </row>
    <row r="4416" spans="1:19">
      <c r="A4416">
        <v>4414</v>
      </c>
      <c r="B4416" t="s">
        <v>43</v>
      </c>
      <c r="C4416" t="s">
        <v>7400</v>
      </c>
      <c r="D4416" t="s">
        <v>75</v>
      </c>
      <c r="E4416" t="s">
        <v>65</v>
      </c>
      <c r="F4416" t="s">
        <v>28</v>
      </c>
      <c r="G4416" t="b">
        <v>0</v>
      </c>
      <c r="H4416" t="s">
        <v>66</v>
      </c>
      <c r="I4416" s="1">
        <v>44984.642500000002</v>
      </c>
      <c r="J4416" t="b">
        <v>0</v>
      </c>
      <c r="K4416" t="b">
        <v>1</v>
      </c>
      <c r="L4416" t="s">
        <v>66</v>
      </c>
      <c r="M4416" t="s">
        <v>29</v>
      </c>
      <c r="N4416">
        <v>155000</v>
      </c>
      <c r="Q4416" t="s">
        <v>39168</v>
      </c>
      <c r="R4416" t="s">
        <v>39169</v>
      </c>
      <c r="S4416" t="s">
        <v>44067</v>
      </c>
    </row>
    <row r="4417" spans="1:19">
      <c r="A4417">
        <v>4415</v>
      </c>
      <c r="B4417" t="s">
        <v>49</v>
      </c>
      <c r="C4417" t="s">
        <v>25861</v>
      </c>
      <c r="D4417" t="s">
        <v>216</v>
      </c>
      <c r="E4417" t="s">
        <v>57</v>
      </c>
      <c r="F4417" t="s">
        <v>28</v>
      </c>
      <c r="G4417" t="b">
        <v>0</v>
      </c>
      <c r="H4417" t="s">
        <v>46</v>
      </c>
      <c r="I4417" s="1">
        <v>44965.789502314816</v>
      </c>
      <c r="J4417" t="b">
        <v>0</v>
      </c>
      <c r="K4417" t="b">
        <v>1</v>
      </c>
      <c r="L4417" t="s">
        <v>22</v>
      </c>
      <c r="M4417" t="s">
        <v>29</v>
      </c>
      <c r="N4417">
        <v>127100</v>
      </c>
      <c r="Q4417" t="s">
        <v>5304</v>
      </c>
      <c r="R4417" t="s">
        <v>25862</v>
      </c>
      <c r="S4417" t="s">
        <v>44067</v>
      </c>
    </row>
    <row r="4418" spans="1:19">
      <c r="A4418">
        <v>4416</v>
      </c>
      <c r="B4418" t="s">
        <v>49</v>
      </c>
      <c r="C4418" t="s">
        <v>39170</v>
      </c>
      <c r="D4418" t="s">
        <v>23080</v>
      </c>
      <c r="E4418" t="s">
        <v>27</v>
      </c>
      <c r="F4418" t="s">
        <v>28</v>
      </c>
      <c r="G4418" t="b">
        <v>0</v>
      </c>
      <c r="H4418" t="s">
        <v>11221</v>
      </c>
      <c r="I4418" s="1">
        <v>44970.425081018519</v>
      </c>
      <c r="J4418" t="b">
        <v>0</v>
      </c>
      <c r="K4418" t="b">
        <v>0</v>
      </c>
      <c r="L4418" t="s">
        <v>11221</v>
      </c>
      <c r="M4418" t="s">
        <v>29</v>
      </c>
      <c r="N4418">
        <v>51014</v>
      </c>
      <c r="Q4418" t="s">
        <v>20498</v>
      </c>
      <c r="R4418" t="s">
        <v>824</v>
      </c>
      <c r="S4418" t="s">
        <v>44072</v>
      </c>
    </row>
    <row r="4419" spans="1:19">
      <c r="A4419">
        <v>4417</v>
      </c>
      <c r="B4419" t="s">
        <v>167</v>
      </c>
      <c r="C4419" t="s">
        <v>167</v>
      </c>
      <c r="D4419" t="s">
        <v>95</v>
      </c>
      <c r="E4419" t="s">
        <v>23178</v>
      </c>
      <c r="F4419" t="s">
        <v>28</v>
      </c>
      <c r="G4419" t="b">
        <v>1</v>
      </c>
      <c r="H4419" t="s">
        <v>92</v>
      </c>
      <c r="I4419" s="1">
        <v>44972.875671296293</v>
      </c>
      <c r="J4419" t="b">
        <v>0</v>
      </c>
      <c r="K4419" t="b">
        <v>0</v>
      </c>
      <c r="L4419" t="s">
        <v>22</v>
      </c>
      <c r="M4419" t="s">
        <v>29</v>
      </c>
      <c r="N4419">
        <v>124497</v>
      </c>
      <c r="Q4419" t="s">
        <v>13071</v>
      </c>
      <c r="R4419" t="s">
        <v>1126</v>
      </c>
      <c r="S4419" t="s">
        <v>44099</v>
      </c>
    </row>
    <row r="4420" spans="1:19">
      <c r="A4420">
        <v>4418</v>
      </c>
      <c r="B4420" t="s">
        <v>16</v>
      </c>
      <c r="C4420" t="s">
        <v>39171</v>
      </c>
      <c r="D4420" t="s">
        <v>22</v>
      </c>
      <c r="E4420" t="s">
        <v>65</v>
      </c>
      <c r="F4420" t="s">
        <v>28</v>
      </c>
      <c r="G4420" t="b">
        <v>0</v>
      </c>
      <c r="H4420" t="s">
        <v>66</v>
      </c>
      <c r="I4420" s="1">
        <v>44958.874178240738</v>
      </c>
      <c r="J4420" t="b">
        <v>0</v>
      </c>
      <c r="K4420" t="b">
        <v>0</v>
      </c>
      <c r="L4420" t="s">
        <v>66</v>
      </c>
      <c r="M4420" t="s">
        <v>29</v>
      </c>
      <c r="N4420">
        <v>135000</v>
      </c>
      <c r="Q4420" t="s">
        <v>35545</v>
      </c>
      <c r="R4420" t="s">
        <v>39172</v>
      </c>
      <c r="S4420" t="s">
        <v>44077</v>
      </c>
    </row>
    <row r="4421" spans="1:19">
      <c r="A4421">
        <v>4419</v>
      </c>
      <c r="B4421" t="s">
        <v>37</v>
      </c>
      <c r="C4421" t="s">
        <v>37</v>
      </c>
      <c r="D4421" t="s">
        <v>95</v>
      </c>
      <c r="E4421" t="s">
        <v>65</v>
      </c>
      <c r="F4421" t="s">
        <v>28</v>
      </c>
      <c r="G4421" t="b">
        <v>1</v>
      </c>
      <c r="H4421" t="s">
        <v>34</v>
      </c>
      <c r="I4421" s="1">
        <v>44971.683495370373</v>
      </c>
      <c r="J4421" t="b">
        <v>0</v>
      </c>
      <c r="K4421" t="b">
        <v>1</v>
      </c>
      <c r="L4421" t="s">
        <v>22</v>
      </c>
      <c r="M4421" t="s">
        <v>29</v>
      </c>
      <c r="N4421">
        <v>125000</v>
      </c>
      <c r="Q4421" t="s">
        <v>39173</v>
      </c>
      <c r="R4421" t="s">
        <v>39174</v>
      </c>
      <c r="S4421" t="s">
        <v>44067</v>
      </c>
    </row>
    <row r="4422" spans="1:19">
      <c r="A4422">
        <v>4420</v>
      </c>
      <c r="B4422" t="s">
        <v>624</v>
      </c>
      <c r="C4422" t="s">
        <v>39175</v>
      </c>
      <c r="D4422" t="s">
        <v>1881</v>
      </c>
      <c r="E4422" t="s">
        <v>117</v>
      </c>
      <c r="F4422" t="s">
        <v>28</v>
      </c>
      <c r="G4422" t="b">
        <v>0</v>
      </c>
      <c r="H4422" t="s">
        <v>66</v>
      </c>
      <c r="I4422" s="1">
        <v>44958.457002314812</v>
      </c>
      <c r="J4422" t="b">
        <v>0</v>
      </c>
      <c r="K4422" t="b">
        <v>0</v>
      </c>
      <c r="L4422" t="s">
        <v>66</v>
      </c>
      <c r="M4422" t="s">
        <v>29</v>
      </c>
      <c r="N4422">
        <v>90000</v>
      </c>
      <c r="Q4422" t="s">
        <v>6473</v>
      </c>
      <c r="R4422" t="s">
        <v>39176</v>
      </c>
      <c r="S4422" t="s">
        <v>44082</v>
      </c>
    </row>
    <row r="4423" spans="1:19">
      <c r="A4423">
        <v>4421</v>
      </c>
      <c r="B4423" t="s">
        <v>49</v>
      </c>
      <c r="C4423" t="s">
        <v>39177</v>
      </c>
      <c r="D4423" t="s">
        <v>95</v>
      </c>
      <c r="E4423" t="s">
        <v>65</v>
      </c>
      <c r="F4423" t="s">
        <v>157</v>
      </c>
      <c r="G4423" t="b">
        <v>1</v>
      </c>
      <c r="H4423" t="s">
        <v>88</v>
      </c>
      <c r="I4423" s="1">
        <v>44978.64266203704</v>
      </c>
      <c r="J4423" t="b">
        <v>0</v>
      </c>
      <c r="K4423" t="b">
        <v>0</v>
      </c>
      <c r="L4423" t="s">
        <v>22</v>
      </c>
      <c r="M4423" t="s">
        <v>23</v>
      </c>
      <c r="O4423">
        <v>62.5</v>
      </c>
      <c r="P4423">
        <v>130000</v>
      </c>
      <c r="Q4423" t="s">
        <v>2604</v>
      </c>
      <c r="R4423" t="s">
        <v>14048</v>
      </c>
      <c r="S4423" t="s">
        <v>44067</v>
      </c>
    </row>
    <row r="4424" spans="1:19">
      <c r="A4424">
        <v>4422</v>
      </c>
      <c r="B4424" t="s">
        <v>49</v>
      </c>
      <c r="C4424" t="s">
        <v>39178</v>
      </c>
      <c r="D4424" t="s">
        <v>39179</v>
      </c>
      <c r="E4424" t="s">
        <v>27</v>
      </c>
      <c r="F4424" t="s">
        <v>28</v>
      </c>
      <c r="G4424" t="b">
        <v>0</v>
      </c>
      <c r="H4424" t="s">
        <v>8036</v>
      </c>
      <c r="I4424" s="1">
        <v>44964.811226851853</v>
      </c>
      <c r="J4424" t="b">
        <v>0</v>
      </c>
      <c r="K4424" t="b">
        <v>0</v>
      </c>
      <c r="L4424" t="s">
        <v>8036</v>
      </c>
      <c r="M4424" t="s">
        <v>29</v>
      </c>
      <c r="N4424">
        <v>98500</v>
      </c>
      <c r="Q4424" t="s">
        <v>38575</v>
      </c>
      <c r="R4424" t="s">
        <v>861</v>
      </c>
      <c r="S4424" t="s">
        <v>44067</v>
      </c>
    </row>
    <row r="4425" spans="1:19">
      <c r="A4425">
        <v>4423</v>
      </c>
      <c r="B4425" t="s">
        <v>43</v>
      </c>
      <c r="C4425" t="s">
        <v>43</v>
      </c>
      <c r="D4425" t="s">
        <v>859</v>
      </c>
      <c r="E4425" t="s">
        <v>27</v>
      </c>
      <c r="F4425" t="s">
        <v>28</v>
      </c>
      <c r="G4425" t="b">
        <v>0</v>
      </c>
      <c r="H4425" t="s">
        <v>859</v>
      </c>
      <c r="I4425" s="1">
        <v>44966.481689814813</v>
      </c>
      <c r="J4425" t="b">
        <v>0</v>
      </c>
      <c r="K4425" t="b">
        <v>0</v>
      </c>
      <c r="L4425" t="s">
        <v>859</v>
      </c>
      <c r="M4425" t="s">
        <v>29</v>
      </c>
      <c r="N4425">
        <v>133000</v>
      </c>
      <c r="Q4425" t="s">
        <v>8584</v>
      </c>
      <c r="R4425" t="s">
        <v>14849</v>
      </c>
      <c r="S4425" t="s">
        <v>44107</v>
      </c>
    </row>
    <row r="4426" spans="1:19">
      <c r="A4426">
        <v>4424</v>
      </c>
      <c r="B4426" t="s">
        <v>1150</v>
      </c>
      <c r="C4426" t="s">
        <v>39180</v>
      </c>
      <c r="D4426" t="s">
        <v>2823</v>
      </c>
      <c r="E4426" t="s">
        <v>27</v>
      </c>
      <c r="F4426" t="s">
        <v>28</v>
      </c>
      <c r="G4426" t="b">
        <v>0</v>
      </c>
      <c r="H4426" t="s">
        <v>820</v>
      </c>
      <c r="I4426" s="1">
        <v>44961.441643518519</v>
      </c>
      <c r="J4426" t="b">
        <v>0</v>
      </c>
      <c r="K4426" t="b">
        <v>0</v>
      </c>
      <c r="L4426" t="s">
        <v>820</v>
      </c>
      <c r="M4426" t="s">
        <v>29</v>
      </c>
      <c r="N4426">
        <v>166000</v>
      </c>
      <c r="Q4426" t="s">
        <v>259</v>
      </c>
      <c r="R4426" t="s">
        <v>39181</v>
      </c>
      <c r="S4426" t="s">
        <v>44111</v>
      </c>
    </row>
    <row r="4427" spans="1:19">
      <c r="A4427">
        <v>4425</v>
      </c>
      <c r="B4427" t="s">
        <v>16</v>
      </c>
      <c r="C4427" t="s">
        <v>16</v>
      </c>
      <c r="E4427" t="s">
        <v>65</v>
      </c>
      <c r="F4427" t="s">
        <v>28</v>
      </c>
      <c r="G4427" t="b">
        <v>0</v>
      </c>
      <c r="H4427" t="s">
        <v>21</v>
      </c>
      <c r="I4427" s="1">
        <v>44978.932893518519</v>
      </c>
      <c r="J4427" t="b">
        <v>0</v>
      </c>
      <c r="K4427" t="b">
        <v>1</v>
      </c>
      <c r="L4427" t="s">
        <v>22</v>
      </c>
      <c r="M4427" t="s">
        <v>29</v>
      </c>
      <c r="N4427">
        <v>137500</v>
      </c>
      <c r="Q4427" t="s">
        <v>595</v>
      </c>
      <c r="R4427" t="s">
        <v>568</v>
      </c>
      <c r="S4427" t="s">
        <v>44067</v>
      </c>
    </row>
    <row r="4428" spans="1:19">
      <c r="A4428">
        <v>4426</v>
      </c>
      <c r="B4428" t="s">
        <v>16</v>
      </c>
      <c r="C4428" t="s">
        <v>39182</v>
      </c>
      <c r="D4428" t="s">
        <v>648</v>
      </c>
      <c r="E4428" t="s">
        <v>40</v>
      </c>
      <c r="F4428" t="s">
        <v>28</v>
      </c>
      <c r="G4428" t="b">
        <v>0</v>
      </c>
      <c r="H4428" t="s">
        <v>21</v>
      </c>
      <c r="I4428" s="1">
        <v>44969.003217592595</v>
      </c>
      <c r="J4428" t="b">
        <v>0</v>
      </c>
      <c r="K4428" t="b">
        <v>0</v>
      </c>
      <c r="L4428" t="s">
        <v>22</v>
      </c>
      <c r="M4428" t="s">
        <v>29</v>
      </c>
      <c r="N4428">
        <v>145000</v>
      </c>
      <c r="Q4428" t="s">
        <v>1713</v>
      </c>
      <c r="R4428" t="s">
        <v>20771</v>
      </c>
      <c r="S4428" t="s">
        <v>44089</v>
      </c>
    </row>
    <row r="4429" spans="1:19">
      <c r="A4429">
        <v>4427</v>
      </c>
      <c r="B4429" t="s">
        <v>16</v>
      </c>
      <c r="C4429" t="s">
        <v>39183</v>
      </c>
      <c r="D4429" t="s">
        <v>5583</v>
      </c>
      <c r="E4429" t="s">
        <v>65</v>
      </c>
      <c r="F4429" t="s">
        <v>28</v>
      </c>
      <c r="G4429" t="b">
        <v>0</v>
      </c>
      <c r="H4429" t="s">
        <v>21</v>
      </c>
      <c r="I4429" s="1">
        <v>44967.043807870374</v>
      </c>
      <c r="J4429" t="b">
        <v>0</v>
      </c>
      <c r="K4429" t="b">
        <v>0</v>
      </c>
      <c r="L4429" t="s">
        <v>22</v>
      </c>
      <c r="M4429" t="s">
        <v>29</v>
      </c>
      <c r="N4429">
        <v>140500</v>
      </c>
      <c r="Q4429" t="s">
        <v>39184</v>
      </c>
      <c r="R4429" t="s">
        <v>11738</v>
      </c>
      <c r="S4429" t="s">
        <v>44067</v>
      </c>
    </row>
    <row r="4430" spans="1:19">
      <c r="A4430">
        <v>4428</v>
      </c>
      <c r="B4430" t="s">
        <v>16</v>
      </c>
      <c r="C4430" t="s">
        <v>16</v>
      </c>
      <c r="D4430" t="s">
        <v>2823</v>
      </c>
      <c r="E4430" t="s">
        <v>27</v>
      </c>
      <c r="F4430" t="s">
        <v>28</v>
      </c>
      <c r="G4430" t="b">
        <v>0</v>
      </c>
      <c r="H4430" t="s">
        <v>820</v>
      </c>
      <c r="I4430" s="1">
        <v>44971.393888888888</v>
      </c>
      <c r="J4430" t="b">
        <v>0</v>
      </c>
      <c r="K4430" t="b">
        <v>0</v>
      </c>
      <c r="L4430" t="s">
        <v>820</v>
      </c>
      <c r="M4430" t="s">
        <v>29</v>
      </c>
      <c r="N4430">
        <v>157500</v>
      </c>
      <c r="Q4430" t="s">
        <v>794</v>
      </c>
      <c r="R4430" t="s">
        <v>39185</v>
      </c>
      <c r="S4430" t="s">
        <v>44066</v>
      </c>
    </row>
    <row r="4431" spans="1:19">
      <c r="A4431">
        <v>4429</v>
      </c>
      <c r="B4431" t="s">
        <v>43</v>
      </c>
      <c r="C4431" t="s">
        <v>20131</v>
      </c>
      <c r="D4431" t="s">
        <v>976</v>
      </c>
      <c r="E4431" t="s">
        <v>27</v>
      </c>
      <c r="F4431" t="s">
        <v>28</v>
      </c>
      <c r="G4431" t="b">
        <v>0</v>
      </c>
      <c r="H4431" t="s">
        <v>977</v>
      </c>
      <c r="I4431" s="1">
        <v>44966.257511574076</v>
      </c>
      <c r="J4431" t="b">
        <v>0</v>
      </c>
      <c r="K4431" t="b">
        <v>0</v>
      </c>
      <c r="L4431" t="s">
        <v>977</v>
      </c>
      <c r="M4431" t="s">
        <v>29</v>
      </c>
      <c r="N4431">
        <v>147500</v>
      </c>
      <c r="Q4431" t="s">
        <v>978</v>
      </c>
      <c r="R4431" t="s">
        <v>39186</v>
      </c>
      <c r="S4431" t="s">
        <v>44086</v>
      </c>
    </row>
    <row r="4432" spans="1:19">
      <c r="A4432">
        <v>4430</v>
      </c>
      <c r="B4432" t="s">
        <v>37</v>
      </c>
      <c r="C4432" t="s">
        <v>37</v>
      </c>
      <c r="D4432" t="s">
        <v>5274</v>
      </c>
      <c r="E4432" t="s">
        <v>27</v>
      </c>
      <c r="F4432" t="s">
        <v>28</v>
      </c>
      <c r="G4432" t="b">
        <v>0</v>
      </c>
      <c r="H4432" t="s">
        <v>820</v>
      </c>
      <c r="I4432" s="1">
        <v>44958.410671296297</v>
      </c>
      <c r="J4432" t="b">
        <v>0</v>
      </c>
      <c r="K4432" t="b">
        <v>0</v>
      </c>
      <c r="L4432" t="s">
        <v>820</v>
      </c>
      <c r="M4432" t="s">
        <v>29</v>
      </c>
      <c r="N4432">
        <v>147500</v>
      </c>
      <c r="Q4432" t="s">
        <v>39187</v>
      </c>
      <c r="R4432" t="s">
        <v>39188</v>
      </c>
      <c r="S4432" t="s">
        <v>44070</v>
      </c>
    </row>
    <row r="4433" spans="1:19">
      <c r="A4433">
        <v>4431</v>
      </c>
      <c r="B4433" t="s">
        <v>43</v>
      </c>
      <c r="C4433" t="s">
        <v>38635</v>
      </c>
      <c r="D4433" t="s">
        <v>323</v>
      </c>
      <c r="E4433" t="s">
        <v>117</v>
      </c>
      <c r="F4433" t="s">
        <v>28</v>
      </c>
      <c r="G4433" t="b">
        <v>0</v>
      </c>
      <c r="H4433" t="s">
        <v>21</v>
      </c>
      <c r="I4433" s="1">
        <v>44984.503449074073</v>
      </c>
      <c r="J4433" t="b">
        <v>0</v>
      </c>
      <c r="K4433" t="b">
        <v>0</v>
      </c>
      <c r="L4433" t="s">
        <v>22</v>
      </c>
      <c r="M4433" t="s">
        <v>29</v>
      </c>
      <c r="N4433">
        <v>115000</v>
      </c>
      <c r="Q4433" t="s">
        <v>1713</v>
      </c>
      <c r="R4433" t="s">
        <v>5567</v>
      </c>
      <c r="S4433" t="s">
        <v>44067</v>
      </c>
    </row>
    <row r="4434" spans="1:19">
      <c r="A4434">
        <v>4432</v>
      </c>
      <c r="B4434" t="s">
        <v>37</v>
      </c>
      <c r="C4434" t="s">
        <v>37</v>
      </c>
      <c r="D4434" t="s">
        <v>714</v>
      </c>
      <c r="E4434" t="s">
        <v>33</v>
      </c>
      <c r="F4434" t="s">
        <v>28</v>
      </c>
      <c r="G4434" t="b">
        <v>0</v>
      </c>
      <c r="H4434" t="s">
        <v>34</v>
      </c>
      <c r="I4434" s="1">
        <v>44959.715694444443</v>
      </c>
      <c r="J4434" t="b">
        <v>0</v>
      </c>
      <c r="K4434" t="b">
        <v>1</v>
      </c>
      <c r="L4434" t="s">
        <v>22</v>
      </c>
      <c r="M4434" t="s">
        <v>29</v>
      </c>
      <c r="N4434">
        <v>170672</v>
      </c>
      <c r="Q4434" t="s">
        <v>85</v>
      </c>
      <c r="R4434" t="s">
        <v>256</v>
      </c>
      <c r="S4434" t="s">
        <v>44070</v>
      </c>
    </row>
    <row r="4435" spans="1:19">
      <c r="A4435">
        <v>4433</v>
      </c>
      <c r="B4435" t="s">
        <v>43</v>
      </c>
      <c r="C4435" t="s">
        <v>39189</v>
      </c>
      <c r="D4435" t="s">
        <v>18706</v>
      </c>
      <c r="E4435" t="s">
        <v>5049</v>
      </c>
      <c r="F4435" t="s">
        <v>28</v>
      </c>
      <c r="G4435" t="b">
        <v>0</v>
      </c>
      <c r="H4435" t="s">
        <v>46</v>
      </c>
      <c r="I4435" s="1">
        <v>44980.039629629631</v>
      </c>
      <c r="J4435" t="b">
        <v>0</v>
      </c>
      <c r="K4435" t="b">
        <v>1</v>
      </c>
      <c r="L4435" t="s">
        <v>22</v>
      </c>
      <c r="M4435" t="s">
        <v>29</v>
      </c>
      <c r="N4435">
        <v>246500</v>
      </c>
      <c r="Q4435" t="s">
        <v>85</v>
      </c>
      <c r="R4435" t="s">
        <v>256</v>
      </c>
      <c r="S4435" t="s">
        <v>44070</v>
      </c>
    </row>
    <row r="4436" spans="1:19">
      <c r="A4436">
        <v>4434</v>
      </c>
      <c r="B4436" t="s">
        <v>162</v>
      </c>
      <c r="C4436" t="s">
        <v>39190</v>
      </c>
      <c r="D4436" t="s">
        <v>385</v>
      </c>
      <c r="E4436" t="s">
        <v>117</v>
      </c>
      <c r="F4436" t="s">
        <v>28</v>
      </c>
      <c r="G4436" t="b">
        <v>0</v>
      </c>
      <c r="H4436" t="s">
        <v>92</v>
      </c>
      <c r="I4436" s="1">
        <v>44980.348043981481</v>
      </c>
      <c r="J4436" t="b">
        <v>0</v>
      </c>
      <c r="K4436" t="b">
        <v>1</v>
      </c>
      <c r="L4436" t="s">
        <v>22</v>
      </c>
      <c r="M4436" t="s">
        <v>29</v>
      </c>
      <c r="N4436">
        <v>150000</v>
      </c>
      <c r="Q4436" t="s">
        <v>5981</v>
      </c>
      <c r="R4436" t="s">
        <v>7361</v>
      </c>
      <c r="S4436" t="s">
        <v>44153</v>
      </c>
    </row>
    <row r="4437" spans="1:19">
      <c r="A4437">
        <v>4435</v>
      </c>
      <c r="B4437" t="s">
        <v>49</v>
      </c>
      <c r="C4437" t="s">
        <v>2088</v>
      </c>
      <c r="D4437" t="s">
        <v>1402</v>
      </c>
      <c r="E4437" t="s">
        <v>100</v>
      </c>
      <c r="F4437" t="s">
        <v>28</v>
      </c>
      <c r="G4437" t="b">
        <v>0</v>
      </c>
      <c r="H4437" t="s">
        <v>71</v>
      </c>
      <c r="I4437" s="1">
        <v>44966.876493055555</v>
      </c>
      <c r="J4437" t="b">
        <v>1</v>
      </c>
      <c r="K4437" t="b">
        <v>0</v>
      </c>
      <c r="L4437" t="s">
        <v>22</v>
      </c>
      <c r="M4437" t="s">
        <v>29</v>
      </c>
      <c r="N4437">
        <v>70000</v>
      </c>
      <c r="Q4437" t="s">
        <v>1068</v>
      </c>
      <c r="R4437" t="s">
        <v>24626</v>
      </c>
      <c r="S4437" t="s">
        <v>44066</v>
      </c>
    </row>
    <row r="4438" spans="1:19">
      <c r="A4438">
        <v>4436</v>
      </c>
      <c r="B4438" t="s">
        <v>43</v>
      </c>
      <c r="C4438" t="s">
        <v>38978</v>
      </c>
      <c r="D4438" t="s">
        <v>812</v>
      </c>
      <c r="E4438" t="s">
        <v>27</v>
      </c>
      <c r="F4438" t="s">
        <v>28</v>
      </c>
      <c r="G4438" t="b">
        <v>0</v>
      </c>
      <c r="H4438" t="s">
        <v>71</v>
      </c>
      <c r="I4438" s="1">
        <v>44979.341423611113</v>
      </c>
      <c r="J4438" t="b">
        <v>0</v>
      </c>
      <c r="K4438" t="b">
        <v>1</v>
      </c>
      <c r="L4438" t="s">
        <v>22</v>
      </c>
      <c r="M4438" t="s">
        <v>29</v>
      </c>
      <c r="N4438">
        <v>99150</v>
      </c>
      <c r="Q4438" t="s">
        <v>2882</v>
      </c>
      <c r="R4438" t="s">
        <v>29789</v>
      </c>
      <c r="S4438" t="s">
        <v>44066</v>
      </c>
    </row>
    <row r="4439" spans="1:19">
      <c r="A4439">
        <v>4437</v>
      </c>
      <c r="B4439" t="s">
        <v>43</v>
      </c>
      <c r="C4439" t="s">
        <v>531</v>
      </c>
      <c r="D4439" t="s">
        <v>95</v>
      </c>
      <c r="E4439" t="s">
        <v>65</v>
      </c>
      <c r="F4439" t="s">
        <v>157</v>
      </c>
      <c r="G4439" t="b">
        <v>1</v>
      </c>
      <c r="H4439" t="s">
        <v>92</v>
      </c>
      <c r="I4439" s="1">
        <v>44980.683946759258</v>
      </c>
      <c r="J4439" t="b">
        <v>0</v>
      </c>
      <c r="K4439" t="b">
        <v>0</v>
      </c>
      <c r="L4439" t="s">
        <v>22</v>
      </c>
      <c r="M4439" t="s">
        <v>23</v>
      </c>
      <c r="O4439">
        <v>92.5</v>
      </c>
      <c r="P4439">
        <v>192400</v>
      </c>
      <c r="Q4439" t="s">
        <v>723</v>
      </c>
      <c r="R4439" t="s">
        <v>7166</v>
      </c>
      <c r="S4439" t="s">
        <v>44066</v>
      </c>
    </row>
    <row r="4440" spans="1:19">
      <c r="A4440">
        <v>4438</v>
      </c>
      <c r="B4440" t="s">
        <v>16</v>
      </c>
      <c r="C4440" t="s">
        <v>16</v>
      </c>
      <c r="D4440" t="s">
        <v>75</v>
      </c>
      <c r="E4440" t="s">
        <v>117</v>
      </c>
      <c r="F4440" t="s">
        <v>28</v>
      </c>
      <c r="G4440" t="b">
        <v>0</v>
      </c>
      <c r="H4440" t="s">
        <v>21</v>
      </c>
      <c r="I4440" s="1">
        <v>44964.460023148145</v>
      </c>
      <c r="J4440" t="b">
        <v>0</v>
      </c>
      <c r="K4440" t="b">
        <v>1</v>
      </c>
      <c r="L4440" t="s">
        <v>22</v>
      </c>
      <c r="M4440" t="s">
        <v>29</v>
      </c>
      <c r="N4440">
        <v>125000</v>
      </c>
      <c r="Q4440" t="s">
        <v>32682</v>
      </c>
      <c r="R4440" t="s">
        <v>32683</v>
      </c>
      <c r="S4440" t="s">
        <v>44067</v>
      </c>
    </row>
    <row r="4441" spans="1:19">
      <c r="A4441">
        <v>4439</v>
      </c>
      <c r="B4441" t="s">
        <v>16</v>
      </c>
      <c r="C4441" t="s">
        <v>39191</v>
      </c>
      <c r="D4441" t="s">
        <v>13257</v>
      </c>
      <c r="E4441" t="s">
        <v>27</v>
      </c>
      <c r="F4441" t="s">
        <v>28</v>
      </c>
      <c r="G4441" t="b">
        <v>0</v>
      </c>
      <c r="H4441" t="s">
        <v>6444</v>
      </c>
      <c r="I4441" s="1">
        <v>44980.408807870372</v>
      </c>
      <c r="J4441" t="b">
        <v>0</v>
      </c>
      <c r="K4441" t="b">
        <v>0</v>
      </c>
      <c r="L4441" t="s">
        <v>6444</v>
      </c>
      <c r="M4441" t="s">
        <v>29</v>
      </c>
      <c r="N4441">
        <v>166419.5</v>
      </c>
      <c r="Q4441" t="s">
        <v>9887</v>
      </c>
      <c r="S4441" t="s">
        <v>44068</v>
      </c>
    </row>
    <row r="4442" spans="1:19">
      <c r="A4442">
        <v>4440</v>
      </c>
      <c r="B4442" t="s">
        <v>49</v>
      </c>
      <c r="C4442" t="s">
        <v>49</v>
      </c>
      <c r="D4442" t="s">
        <v>908</v>
      </c>
      <c r="E4442" t="s">
        <v>65</v>
      </c>
      <c r="F4442" t="s">
        <v>28</v>
      </c>
      <c r="G4442" t="b">
        <v>0</v>
      </c>
      <c r="H4442" t="s">
        <v>71</v>
      </c>
      <c r="I4442" s="1">
        <v>44965.668020833335</v>
      </c>
      <c r="J4442" t="b">
        <v>0</v>
      </c>
      <c r="K4442" t="b">
        <v>1</v>
      </c>
      <c r="L4442" t="s">
        <v>22</v>
      </c>
      <c r="M4442" t="s">
        <v>29</v>
      </c>
      <c r="N4442">
        <v>90000</v>
      </c>
      <c r="Q4442" t="s">
        <v>38276</v>
      </c>
      <c r="R4442" t="s">
        <v>575</v>
      </c>
      <c r="S4442" t="s">
        <v>44067</v>
      </c>
    </row>
    <row r="4443" spans="1:19">
      <c r="A4443">
        <v>4441</v>
      </c>
      <c r="B4443" t="s">
        <v>16</v>
      </c>
      <c r="C4443" t="s">
        <v>16</v>
      </c>
      <c r="D4443" t="s">
        <v>2185</v>
      </c>
      <c r="E4443" t="s">
        <v>117</v>
      </c>
      <c r="F4443" t="s">
        <v>28</v>
      </c>
      <c r="G4443" t="b">
        <v>0</v>
      </c>
      <c r="H4443" t="s">
        <v>71</v>
      </c>
      <c r="I4443" s="1">
        <v>44985.546678240738</v>
      </c>
      <c r="J4443" t="b">
        <v>0</v>
      </c>
      <c r="K4443" t="b">
        <v>1</v>
      </c>
      <c r="L4443" t="s">
        <v>22</v>
      </c>
      <c r="M4443" t="s">
        <v>29</v>
      </c>
      <c r="N4443">
        <v>115000</v>
      </c>
      <c r="Q4443" t="s">
        <v>39192</v>
      </c>
      <c r="R4443" t="s">
        <v>39193</v>
      </c>
      <c r="S4443" t="s">
        <v>44069</v>
      </c>
    </row>
    <row r="4444" spans="1:19">
      <c r="A4444">
        <v>4442</v>
      </c>
      <c r="B4444" t="s">
        <v>16</v>
      </c>
      <c r="C4444" t="s">
        <v>8913</v>
      </c>
      <c r="D4444" t="s">
        <v>2823</v>
      </c>
      <c r="E4444" t="s">
        <v>27</v>
      </c>
      <c r="F4444" t="s">
        <v>28</v>
      </c>
      <c r="G4444" t="b">
        <v>0</v>
      </c>
      <c r="H4444" t="s">
        <v>820</v>
      </c>
      <c r="I4444" s="1">
        <v>44980.854363425926</v>
      </c>
      <c r="J4444" t="b">
        <v>1</v>
      </c>
      <c r="K4444" t="b">
        <v>0</v>
      </c>
      <c r="L4444" t="s">
        <v>820</v>
      </c>
      <c r="M4444" t="s">
        <v>29</v>
      </c>
      <c r="N4444">
        <v>64800</v>
      </c>
      <c r="Q4444" t="s">
        <v>5249</v>
      </c>
      <c r="R4444" t="s">
        <v>39194</v>
      </c>
      <c r="S4444" t="s">
        <v>44067</v>
      </c>
    </row>
    <row r="4445" spans="1:19">
      <c r="A4445">
        <v>4443</v>
      </c>
      <c r="B4445" t="s">
        <v>43</v>
      </c>
      <c r="C4445" t="s">
        <v>43</v>
      </c>
      <c r="D4445" t="s">
        <v>4492</v>
      </c>
      <c r="E4445" t="s">
        <v>27</v>
      </c>
      <c r="F4445" t="s">
        <v>28</v>
      </c>
      <c r="G4445" t="b">
        <v>0</v>
      </c>
      <c r="H4445" t="s">
        <v>34</v>
      </c>
      <c r="I4445" s="1">
        <v>44970.798229166663</v>
      </c>
      <c r="J4445" t="b">
        <v>1</v>
      </c>
      <c r="K4445" t="b">
        <v>0</v>
      </c>
      <c r="L4445" t="s">
        <v>22</v>
      </c>
      <c r="M4445" t="s">
        <v>29</v>
      </c>
      <c r="N4445">
        <v>147500</v>
      </c>
      <c r="Q4445" t="s">
        <v>39195</v>
      </c>
      <c r="R4445" t="s">
        <v>39196</v>
      </c>
      <c r="S4445" t="s">
        <v>44067</v>
      </c>
    </row>
    <row r="4446" spans="1:19">
      <c r="A4446">
        <v>4444</v>
      </c>
      <c r="B4446" t="s">
        <v>43</v>
      </c>
      <c r="C4446" t="s">
        <v>90</v>
      </c>
      <c r="D4446" t="s">
        <v>75</v>
      </c>
      <c r="E4446" t="s">
        <v>65</v>
      </c>
      <c r="F4446" t="s">
        <v>28</v>
      </c>
      <c r="G4446" t="b">
        <v>0</v>
      </c>
      <c r="H4446" t="s">
        <v>21</v>
      </c>
      <c r="I4446" s="1">
        <v>44958.350787037038</v>
      </c>
      <c r="J4446" t="b">
        <v>0</v>
      </c>
      <c r="K4446" t="b">
        <v>1</v>
      </c>
      <c r="L4446" t="s">
        <v>22</v>
      </c>
      <c r="M4446" t="s">
        <v>29</v>
      </c>
      <c r="N4446">
        <v>172500</v>
      </c>
      <c r="Q4446" t="s">
        <v>1132</v>
      </c>
      <c r="R4446" t="s">
        <v>39197</v>
      </c>
      <c r="S4446" t="s">
        <v>44067</v>
      </c>
    </row>
    <row r="4447" spans="1:19">
      <c r="A4447">
        <v>4445</v>
      </c>
      <c r="B4447" t="s">
        <v>43</v>
      </c>
      <c r="C4447" t="s">
        <v>39198</v>
      </c>
      <c r="D4447" t="s">
        <v>1573</v>
      </c>
      <c r="E4447" t="s">
        <v>27</v>
      </c>
      <c r="F4447" t="s">
        <v>735</v>
      </c>
      <c r="G4447" t="b">
        <v>0</v>
      </c>
      <c r="H4447" t="s">
        <v>1536</v>
      </c>
      <c r="I4447" s="1">
        <v>44961.486354166664</v>
      </c>
      <c r="J4447" t="b">
        <v>0</v>
      </c>
      <c r="K4447" t="b">
        <v>0</v>
      </c>
      <c r="L4447" t="s">
        <v>1536</v>
      </c>
      <c r="M4447" t="s">
        <v>29</v>
      </c>
      <c r="N4447">
        <v>133000</v>
      </c>
      <c r="Q4447" t="s">
        <v>5765</v>
      </c>
      <c r="R4447" t="s">
        <v>39199</v>
      </c>
      <c r="S4447" t="s">
        <v>44067</v>
      </c>
    </row>
    <row r="4448" spans="1:19">
      <c r="A4448">
        <v>4446</v>
      </c>
      <c r="B4448" t="s">
        <v>49</v>
      </c>
      <c r="C4448" t="s">
        <v>39200</v>
      </c>
      <c r="D4448" t="s">
        <v>75</v>
      </c>
      <c r="E4448" t="s">
        <v>27</v>
      </c>
      <c r="F4448" t="s">
        <v>28</v>
      </c>
      <c r="G4448" t="b">
        <v>0</v>
      </c>
      <c r="H4448" t="s">
        <v>21</v>
      </c>
      <c r="I4448" s="1">
        <v>44981.625081018516</v>
      </c>
      <c r="J4448" t="b">
        <v>0</v>
      </c>
      <c r="K4448" t="b">
        <v>1</v>
      </c>
      <c r="L4448" t="s">
        <v>22</v>
      </c>
      <c r="M4448" t="s">
        <v>29</v>
      </c>
      <c r="N4448">
        <v>90250</v>
      </c>
      <c r="Q4448" t="s">
        <v>5765</v>
      </c>
      <c r="R4448" t="s">
        <v>39201</v>
      </c>
      <c r="S4448" t="s">
        <v>44067</v>
      </c>
    </row>
    <row r="4449" spans="1:19">
      <c r="A4449">
        <v>4447</v>
      </c>
      <c r="B4449" t="s">
        <v>43</v>
      </c>
      <c r="C4449" t="s">
        <v>43</v>
      </c>
      <c r="D4449" t="s">
        <v>407</v>
      </c>
      <c r="E4449" t="s">
        <v>65</v>
      </c>
      <c r="F4449" t="s">
        <v>157</v>
      </c>
      <c r="G4449" t="b">
        <v>0</v>
      </c>
      <c r="H4449" t="s">
        <v>21</v>
      </c>
      <c r="I4449" s="1">
        <v>44981.878692129627</v>
      </c>
      <c r="J4449" t="b">
        <v>0</v>
      </c>
      <c r="K4449" t="b">
        <v>0</v>
      </c>
      <c r="L4449" t="s">
        <v>22</v>
      </c>
      <c r="M4449" t="s">
        <v>23</v>
      </c>
      <c r="O4449">
        <v>57.5</v>
      </c>
      <c r="P4449">
        <v>119600</v>
      </c>
      <c r="Q4449" t="s">
        <v>18010</v>
      </c>
      <c r="R4449" t="s">
        <v>22861</v>
      </c>
      <c r="S4449" t="s">
        <v>44066</v>
      </c>
    </row>
    <row r="4450" spans="1:19">
      <c r="A4450">
        <v>4448</v>
      </c>
      <c r="B4450" t="s">
        <v>16</v>
      </c>
      <c r="C4450" t="s">
        <v>39202</v>
      </c>
      <c r="D4450" t="s">
        <v>18755</v>
      </c>
      <c r="E4450" t="s">
        <v>65</v>
      </c>
      <c r="F4450" t="s">
        <v>28</v>
      </c>
      <c r="G4450" t="b">
        <v>0</v>
      </c>
      <c r="H4450" t="s">
        <v>92</v>
      </c>
      <c r="I4450" s="1">
        <v>44968.421041666668</v>
      </c>
      <c r="J4450" t="b">
        <v>0</v>
      </c>
      <c r="K4450" t="b">
        <v>1</v>
      </c>
      <c r="L4450" t="s">
        <v>22</v>
      </c>
      <c r="M4450" t="s">
        <v>29</v>
      </c>
      <c r="N4450">
        <v>155000</v>
      </c>
      <c r="Q4450" t="s">
        <v>753</v>
      </c>
      <c r="R4450" t="s">
        <v>39203</v>
      </c>
      <c r="S4450" t="s">
        <v>44067</v>
      </c>
    </row>
    <row r="4451" spans="1:19">
      <c r="A4451">
        <v>4449</v>
      </c>
      <c r="B4451" t="s">
        <v>43</v>
      </c>
      <c r="C4451" t="s">
        <v>43</v>
      </c>
      <c r="D4451" t="s">
        <v>2650</v>
      </c>
      <c r="E4451" t="s">
        <v>40</v>
      </c>
      <c r="F4451" t="s">
        <v>28</v>
      </c>
      <c r="G4451" t="b">
        <v>0</v>
      </c>
      <c r="H4451" t="s">
        <v>71</v>
      </c>
      <c r="I4451" s="1">
        <v>44976.67428240741</v>
      </c>
      <c r="J4451" t="b">
        <v>1</v>
      </c>
      <c r="K4451" t="b">
        <v>1</v>
      </c>
      <c r="L4451" t="s">
        <v>22</v>
      </c>
      <c r="M4451" t="s">
        <v>29</v>
      </c>
      <c r="N4451">
        <v>130133.5781</v>
      </c>
      <c r="Q4451" t="s">
        <v>39204</v>
      </c>
      <c r="R4451" t="s">
        <v>39205</v>
      </c>
      <c r="S4451" t="s">
        <v>44083</v>
      </c>
    </row>
    <row r="4452" spans="1:19">
      <c r="A4452">
        <v>4450</v>
      </c>
      <c r="B4452" t="s">
        <v>43</v>
      </c>
      <c r="C4452" t="s">
        <v>43</v>
      </c>
      <c r="D4452" t="s">
        <v>156</v>
      </c>
      <c r="E4452" t="s">
        <v>65</v>
      </c>
      <c r="F4452" t="s">
        <v>157</v>
      </c>
      <c r="G4452" t="b">
        <v>0</v>
      </c>
      <c r="H4452" t="s">
        <v>66</v>
      </c>
      <c r="I4452" s="1">
        <v>44980.821828703702</v>
      </c>
      <c r="J4452" t="b">
        <v>0</v>
      </c>
      <c r="K4452" t="b">
        <v>0</v>
      </c>
      <c r="L4452" t="s">
        <v>66</v>
      </c>
      <c r="M4452" t="s">
        <v>23</v>
      </c>
      <c r="O4452">
        <v>70</v>
      </c>
      <c r="P4452">
        <v>145600</v>
      </c>
      <c r="Q4452" t="s">
        <v>18560</v>
      </c>
      <c r="R4452" t="s">
        <v>39206</v>
      </c>
      <c r="S4452" t="s">
        <v>44083</v>
      </c>
    </row>
    <row r="4453" spans="1:19">
      <c r="A4453">
        <v>4451</v>
      </c>
      <c r="B4453" t="s">
        <v>49</v>
      </c>
      <c r="C4453" t="s">
        <v>39207</v>
      </c>
      <c r="D4453" t="s">
        <v>3552</v>
      </c>
      <c r="E4453" t="s">
        <v>27</v>
      </c>
      <c r="F4453" t="s">
        <v>28</v>
      </c>
      <c r="G4453" t="b">
        <v>0</v>
      </c>
      <c r="H4453" t="s">
        <v>3552</v>
      </c>
      <c r="I4453" s="1">
        <v>44964.398414351854</v>
      </c>
      <c r="J4453" t="b">
        <v>0</v>
      </c>
      <c r="K4453" t="b">
        <v>0</v>
      </c>
      <c r="L4453" t="s">
        <v>3552</v>
      </c>
      <c r="M4453" t="s">
        <v>29</v>
      </c>
      <c r="N4453">
        <v>111175</v>
      </c>
      <c r="Q4453" t="s">
        <v>6588</v>
      </c>
      <c r="S4453" t="s">
        <v>44068</v>
      </c>
    </row>
    <row r="4454" spans="1:19">
      <c r="A4454">
        <v>4452</v>
      </c>
      <c r="B4454" t="s">
        <v>16</v>
      </c>
      <c r="C4454" t="s">
        <v>39208</v>
      </c>
      <c r="D4454" t="s">
        <v>6318</v>
      </c>
      <c r="E4454" t="s">
        <v>117</v>
      </c>
      <c r="F4454" t="s">
        <v>28</v>
      </c>
      <c r="G4454" t="b">
        <v>0</v>
      </c>
      <c r="H4454" t="s">
        <v>92</v>
      </c>
      <c r="I4454" s="1">
        <v>44981.293726851851</v>
      </c>
      <c r="J4454" t="b">
        <v>0</v>
      </c>
      <c r="K4454" t="b">
        <v>1</v>
      </c>
      <c r="L4454" t="s">
        <v>22</v>
      </c>
      <c r="M4454" t="s">
        <v>29</v>
      </c>
      <c r="N4454">
        <v>150000</v>
      </c>
      <c r="Q4454" t="s">
        <v>39209</v>
      </c>
      <c r="R4454" t="s">
        <v>430</v>
      </c>
      <c r="S4454" t="s">
        <v>44067</v>
      </c>
    </row>
    <row r="4455" spans="1:19">
      <c r="A4455">
        <v>4453</v>
      </c>
      <c r="B4455" t="s">
        <v>16</v>
      </c>
      <c r="C4455" t="s">
        <v>16539</v>
      </c>
      <c r="D4455" t="s">
        <v>5682</v>
      </c>
      <c r="E4455" t="s">
        <v>27</v>
      </c>
      <c r="F4455" t="s">
        <v>28</v>
      </c>
      <c r="G4455" t="b">
        <v>0</v>
      </c>
      <c r="H4455" t="s">
        <v>977</v>
      </c>
      <c r="I4455" s="1">
        <v>44958.958692129629</v>
      </c>
      <c r="J4455" t="b">
        <v>0</v>
      </c>
      <c r="K4455" t="b">
        <v>0</v>
      </c>
      <c r="L4455" t="s">
        <v>977</v>
      </c>
      <c r="M4455" t="s">
        <v>29</v>
      </c>
      <c r="N4455">
        <v>166419.5</v>
      </c>
      <c r="Q4455" t="s">
        <v>39129</v>
      </c>
      <c r="R4455" t="s">
        <v>313</v>
      </c>
      <c r="S4455" t="s">
        <v>44067</v>
      </c>
    </row>
    <row r="4456" spans="1:19">
      <c r="A4456">
        <v>4454</v>
      </c>
      <c r="B4456" t="s">
        <v>16</v>
      </c>
      <c r="C4456" t="s">
        <v>16</v>
      </c>
      <c r="D4456" t="s">
        <v>422</v>
      </c>
      <c r="E4456" t="s">
        <v>117</v>
      </c>
      <c r="F4456" t="s">
        <v>28</v>
      </c>
      <c r="G4456" t="b">
        <v>0</v>
      </c>
      <c r="H4456" t="s">
        <v>88</v>
      </c>
      <c r="I4456" s="1">
        <v>44979.252025462964</v>
      </c>
      <c r="J4456" t="b">
        <v>0</v>
      </c>
      <c r="K4456" t="b">
        <v>1</v>
      </c>
      <c r="L4456" t="s">
        <v>22</v>
      </c>
      <c r="M4456" t="s">
        <v>29</v>
      </c>
      <c r="N4456">
        <v>125000</v>
      </c>
      <c r="Q4456" t="s">
        <v>39210</v>
      </c>
      <c r="R4456" t="s">
        <v>39211</v>
      </c>
      <c r="S4456" t="s">
        <v>44069</v>
      </c>
    </row>
    <row r="4457" spans="1:19">
      <c r="A4457">
        <v>4455</v>
      </c>
      <c r="B4457" t="s">
        <v>49</v>
      </c>
      <c r="C4457" t="s">
        <v>2351</v>
      </c>
      <c r="D4457" t="s">
        <v>75</v>
      </c>
      <c r="E4457" t="s">
        <v>100</v>
      </c>
      <c r="F4457" t="s">
        <v>157</v>
      </c>
      <c r="G4457" t="b">
        <v>0</v>
      </c>
      <c r="H4457" t="s">
        <v>21</v>
      </c>
      <c r="I4457" s="1">
        <v>44965.499918981484</v>
      </c>
      <c r="J4457" t="b">
        <v>0</v>
      </c>
      <c r="K4457" t="b">
        <v>0</v>
      </c>
      <c r="L4457" t="s">
        <v>22</v>
      </c>
      <c r="M4457" t="s">
        <v>23</v>
      </c>
      <c r="O4457">
        <v>65</v>
      </c>
      <c r="P4457">
        <v>135200</v>
      </c>
      <c r="Q4457" t="s">
        <v>5789</v>
      </c>
      <c r="R4457" t="s">
        <v>2177</v>
      </c>
      <c r="S4457" t="s">
        <v>44067</v>
      </c>
    </row>
    <row r="4458" spans="1:19">
      <c r="A4458">
        <v>4456</v>
      </c>
      <c r="B4458" t="s">
        <v>49</v>
      </c>
      <c r="C4458" t="s">
        <v>39212</v>
      </c>
      <c r="D4458" t="s">
        <v>3047</v>
      </c>
      <c r="E4458" t="s">
        <v>27</v>
      </c>
      <c r="F4458" t="s">
        <v>28</v>
      </c>
      <c r="G4458" t="b">
        <v>0</v>
      </c>
      <c r="H4458" t="s">
        <v>3047</v>
      </c>
      <c r="I4458" s="1">
        <v>44984.881597222222</v>
      </c>
      <c r="J4458" t="b">
        <v>0</v>
      </c>
      <c r="K4458" t="b">
        <v>0</v>
      </c>
      <c r="L4458" t="s">
        <v>3047</v>
      </c>
      <c r="M4458" t="s">
        <v>29</v>
      </c>
      <c r="N4458">
        <v>53014</v>
      </c>
      <c r="Q4458" t="s">
        <v>4207</v>
      </c>
      <c r="R4458" t="s">
        <v>17074</v>
      </c>
      <c r="S4458" t="s">
        <v>44067</v>
      </c>
    </row>
    <row r="4459" spans="1:19">
      <c r="A4459">
        <v>4457</v>
      </c>
      <c r="B4459" t="s">
        <v>37</v>
      </c>
      <c r="C4459" t="s">
        <v>39213</v>
      </c>
      <c r="D4459" t="s">
        <v>12183</v>
      </c>
      <c r="E4459" t="s">
        <v>100</v>
      </c>
      <c r="F4459" t="s">
        <v>157</v>
      </c>
      <c r="G4459" t="b">
        <v>0</v>
      </c>
      <c r="H4459" t="s">
        <v>21</v>
      </c>
      <c r="I4459" s="1">
        <v>44970.629861111112</v>
      </c>
      <c r="J4459" t="b">
        <v>1</v>
      </c>
      <c r="K4459" t="b">
        <v>0</v>
      </c>
      <c r="L4459" t="s">
        <v>22</v>
      </c>
      <c r="M4459" t="s">
        <v>23</v>
      </c>
      <c r="O4459">
        <v>55</v>
      </c>
      <c r="P4459">
        <v>114400</v>
      </c>
      <c r="Q4459" t="s">
        <v>39214</v>
      </c>
      <c r="R4459" t="s">
        <v>39215</v>
      </c>
      <c r="S4459" t="s">
        <v>44067</v>
      </c>
    </row>
    <row r="4460" spans="1:19">
      <c r="A4460">
        <v>4458</v>
      </c>
      <c r="B4460" t="s">
        <v>16</v>
      </c>
      <c r="C4460" t="s">
        <v>16</v>
      </c>
      <c r="D4460" t="s">
        <v>11108</v>
      </c>
      <c r="E4460" t="s">
        <v>100</v>
      </c>
      <c r="F4460" t="s">
        <v>157</v>
      </c>
      <c r="G4460" t="b">
        <v>0</v>
      </c>
      <c r="H4460" t="s">
        <v>34</v>
      </c>
      <c r="I4460" s="1">
        <v>44966.961759259262</v>
      </c>
      <c r="J4460" t="b">
        <v>0</v>
      </c>
      <c r="K4460" t="b">
        <v>1</v>
      </c>
      <c r="L4460" t="s">
        <v>22</v>
      </c>
      <c r="M4460" t="s">
        <v>23</v>
      </c>
      <c r="O4460">
        <v>66.5</v>
      </c>
      <c r="P4460">
        <v>138320</v>
      </c>
      <c r="Q4460" t="s">
        <v>2346</v>
      </c>
      <c r="S4460" t="s">
        <v>44068</v>
      </c>
    </row>
    <row r="4461" spans="1:19">
      <c r="A4461">
        <v>4459</v>
      </c>
      <c r="B4461" t="s">
        <v>43</v>
      </c>
      <c r="C4461" t="s">
        <v>43</v>
      </c>
      <c r="D4461" t="s">
        <v>4441</v>
      </c>
      <c r="E4461" t="s">
        <v>65</v>
      </c>
      <c r="F4461" t="s">
        <v>28</v>
      </c>
      <c r="G4461" t="b">
        <v>0</v>
      </c>
      <c r="H4461" t="s">
        <v>66</v>
      </c>
      <c r="I4461" s="1">
        <v>44964.658738425926</v>
      </c>
      <c r="J4461" t="b">
        <v>0</v>
      </c>
      <c r="K4461" t="b">
        <v>0</v>
      </c>
      <c r="L4461" t="s">
        <v>66</v>
      </c>
      <c r="M4461" t="s">
        <v>29</v>
      </c>
      <c r="N4461">
        <v>135000</v>
      </c>
      <c r="Q4461" t="s">
        <v>39216</v>
      </c>
      <c r="R4461" t="s">
        <v>39217</v>
      </c>
      <c r="S4461" t="s">
        <v>44067</v>
      </c>
    </row>
    <row r="4462" spans="1:19">
      <c r="A4462">
        <v>4460</v>
      </c>
      <c r="B4462" t="s">
        <v>43</v>
      </c>
      <c r="C4462" t="s">
        <v>43</v>
      </c>
      <c r="D4462" t="s">
        <v>808</v>
      </c>
      <c r="E4462" t="s">
        <v>40</v>
      </c>
      <c r="F4462" t="s">
        <v>28</v>
      </c>
      <c r="G4462" t="b">
        <v>0</v>
      </c>
      <c r="H4462" t="s">
        <v>21</v>
      </c>
      <c r="I4462" s="1">
        <v>44981.420138888891</v>
      </c>
      <c r="J4462" t="b">
        <v>0</v>
      </c>
      <c r="K4462" t="b">
        <v>0</v>
      </c>
      <c r="L4462" t="s">
        <v>22</v>
      </c>
      <c r="M4462" t="s">
        <v>29</v>
      </c>
      <c r="N4462">
        <v>112500</v>
      </c>
      <c r="Q4462" t="s">
        <v>39218</v>
      </c>
      <c r="R4462" t="s">
        <v>39219</v>
      </c>
      <c r="S4462" t="s">
        <v>44067</v>
      </c>
    </row>
    <row r="4463" spans="1:19">
      <c r="A4463">
        <v>4461</v>
      </c>
      <c r="B4463" t="s">
        <v>49</v>
      </c>
      <c r="C4463" t="s">
        <v>49</v>
      </c>
      <c r="D4463" t="s">
        <v>6414</v>
      </c>
      <c r="E4463" t="s">
        <v>27</v>
      </c>
      <c r="F4463" t="s">
        <v>28</v>
      </c>
      <c r="G4463" t="b">
        <v>0</v>
      </c>
      <c r="H4463" t="s">
        <v>6415</v>
      </c>
      <c r="I4463" s="1">
        <v>44961.72</v>
      </c>
      <c r="J4463" t="b">
        <v>1</v>
      </c>
      <c r="K4463" t="b">
        <v>0</v>
      </c>
      <c r="L4463" t="s">
        <v>6415</v>
      </c>
      <c r="M4463" t="s">
        <v>29</v>
      </c>
      <c r="N4463">
        <v>111175</v>
      </c>
      <c r="Q4463" t="s">
        <v>39220</v>
      </c>
      <c r="R4463" t="s">
        <v>39221</v>
      </c>
      <c r="S4463" t="s">
        <v>44067</v>
      </c>
    </row>
    <row r="4464" spans="1:19">
      <c r="A4464">
        <v>4462</v>
      </c>
      <c r="B4464" t="s">
        <v>16</v>
      </c>
      <c r="C4464" t="s">
        <v>39222</v>
      </c>
      <c r="D4464" t="s">
        <v>95</v>
      </c>
      <c r="E4464" t="s">
        <v>303</v>
      </c>
      <c r="F4464" t="s">
        <v>157</v>
      </c>
      <c r="G4464" t="b">
        <v>1</v>
      </c>
      <c r="H4464" t="s">
        <v>34</v>
      </c>
      <c r="I4464" s="1">
        <v>44970.462557870371</v>
      </c>
      <c r="J4464" t="b">
        <v>0</v>
      </c>
      <c r="K4464" t="b">
        <v>0</v>
      </c>
      <c r="L4464" t="s">
        <v>22</v>
      </c>
      <c r="M4464" t="s">
        <v>23</v>
      </c>
      <c r="O4464">
        <v>23</v>
      </c>
      <c r="P4464">
        <v>47840</v>
      </c>
      <c r="Q4464" t="s">
        <v>305</v>
      </c>
      <c r="R4464" t="s">
        <v>39223</v>
      </c>
      <c r="S4464" t="s">
        <v>44066</v>
      </c>
    </row>
    <row r="4465" spans="1:19">
      <c r="A4465">
        <v>4463</v>
      </c>
      <c r="B4465" t="s">
        <v>49</v>
      </c>
      <c r="C4465" t="s">
        <v>49</v>
      </c>
      <c r="D4465" t="s">
        <v>1684</v>
      </c>
      <c r="E4465" t="s">
        <v>65</v>
      </c>
      <c r="F4465" t="s">
        <v>157</v>
      </c>
      <c r="G4465" t="b">
        <v>0</v>
      </c>
      <c r="H4465" t="s">
        <v>66</v>
      </c>
      <c r="I4465" s="1">
        <v>44983.888368055559</v>
      </c>
      <c r="J4465" t="b">
        <v>1</v>
      </c>
      <c r="K4465" t="b">
        <v>0</v>
      </c>
      <c r="L4465" t="s">
        <v>66</v>
      </c>
      <c r="M4465" t="s">
        <v>23</v>
      </c>
      <c r="O4465">
        <v>40</v>
      </c>
      <c r="P4465">
        <v>83200</v>
      </c>
      <c r="Q4465" t="s">
        <v>39224</v>
      </c>
      <c r="S4465" t="s">
        <v>44068</v>
      </c>
    </row>
    <row r="4466" spans="1:19">
      <c r="A4466">
        <v>4464</v>
      </c>
      <c r="B4466" t="s">
        <v>43</v>
      </c>
      <c r="C4466" t="s">
        <v>43</v>
      </c>
      <c r="D4466" t="s">
        <v>95</v>
      </c>
      <c r="E4466" t="s">
        <v>65</v>
      </c>
      <c r="F4466" t="s">
        <v>28</v>
      </c>
      <c r="G4466" t="b">
        <v>1</v>
      </c>
      <c r="H4466" t="s">
        <v>21</v>
      </c>
      <c r="I4466" s="1">
        <v>44959.588020833333</v>
      </c>
      <c r="J4466" t="b">
        <v>1</v>
      </c>
      <c r="K4466" t="b">
        <v>0</v>
      </c>
      <c r="L4466" t="s">
        <v>22</v>
      </c>
      <c r="M4466" t="s">
        <v>23</v>
      </c>
      <c r="O4466">
        <v>75</v>
      </c>
      <c r="P4466">
        <v>156000</v>
      </c>
      <c r="Q4466" t="s">
        <v>595</v>
      </c>
      <c r="R4466" t="s">
        <v>39225</v>
      </c>
      <c r="S4466" t="s">
        <v>44066</v>
      </c>
    </row>
    <row r="4467" spans="1:19">
      <c r="A4467">
        <v>4465</v>
      </c>
      <c r="B4467" t="s">
        <v>49</v>
      </c>
      <c r="C4467" t="s">
        <v>2246</v>
      </c>
      <c r="D4467" t="s">
        <v>39226</v>
      </c>
      <c r="E4467" t="s">
        <v>57</v>
      </c>
      <c r="F4467" t="s">
        <v>28</v>
      </c>
      <c r="G4467" t="b">
        <v>0</v>
      </c>
      <c r="H4467" t="s">
        <v>21</v>
      </c>
      <c r="I4467" s="1">
        <v>44965.583541666667</v>
      </c>
      <c r="J4467" t="b">
        <v>0</v>
      </c>
      <c r="K4467" t="b">
        <v>0</v>
      </c>
      <c r="L4467" t="s">
        <v>22</v>
      </c>
      <c r="M4467" t="s">
        <v>23</v>
      </c>
      <c r="O4467">
        <v>42.5</v>
      </c>
      <c r="P4467">
        <v>88400</v>
      </c>
      <c r="Q4467" t="s">
        <v>158</v>
      </c>
      <c r="R4467" t="s">
        <v>507</v>
      </c>
      <c r="S4467" t="s">
        <v>44085</v>
      </c>
    </row>
    <row r="4468" spans="1:19">
      <c r="A4468">
        <v>4466</v>
      </c>
      <c r="B4468" t="s">
        <v>43</v>
      </c>
      <c r="C4468" t="s">
        <v>2840</v>
      </c>
      <c r="D4468" t="s">
        <v>216</v>
      </c>
      <c r="E4468" t="s">
        <v>65</v>
      </c>
      <c r="F4468" t="s">
        <v>28</v>
      </c>
      <c r="G4468" t="b">
        <v>0</v>
      </c>
      <c r="H4468" t="s">
        <v>92</v>
      </c>
      <c r="I4468" s="1">
        <v>44964.796516203707</v>
      </c>
      <c r="J4468" t="b">
        <v>0</v>
      </c>
      <c r="K4468" t="b">
        <v>1</v>
      </c>
      <c r="L4468" t="s">
        <v>22</v>
      </c>
      <c r="M4468" t="s">
        <v>29</v>
      </c>
      <c r="N4468">
        <v>150000</v>
      </c>
      <c r="Q4468" t="s">
        <v>888</v>
      </c>
      <c r="R4468" t="s">
        <v>4379</v>
      </c>
      <c r="S4468" t="s">
        <v>44066</v>
      </c>
    </row>
    <row r="4469" spans="1:19">
      <c r="A4469">
        <v>4467</v>
      </c>
      <c r="B4469" t="s">
        <v>49</v>
      </c>
      <c r="C4469" t="s">
        <v>39227</v>
      </c>
      <c r="D4469" t="s">
        <v>1576</v>
      </c>
      <c r="E4469" t="s">
        <v>877</v>
      </c>
      <c r="F4469" t="s">
        <v>28</v>
      </c>
      <c r="G4469" t="b">
        <v>0</v>
      </c>
      <c r="H4469" t="s">
        <v>92</v>
      </c>
      <c r="I4469" s="1">
        <v>44967.709050925929</v>
      </c>
      <c r="J4469" t="b">
        <v>0</v>
      </c>
      <c r="K4469" t="b">
        <v>0</v>
      </c>
      <c r="L4469" t="s">
        <v>22</v>
      </c>
      <c r="M4469" t="s">
        <v>29</v>
      </c>
      <c r="N4469">
        <v>74500</v>
      </c>
      <c r="Q4469" t="s">
        <v>39228</v>
      </c>
      <c r="R4469" t="s">
        <v>39229</v>
      </c>
      <c r="S4469" t="s">
        <v>44072</v>
      </c>
    </row>
    <row r="4470" spans="1:19">
      <c r="A4470">
        <v>4468</v>
      </c>
      <c r="B4470" t="s">
        <v>43</v>
      </c>
      <c r="C4470" t="s">
        <v>43</v>
      </c>
      <c r="D4470" t="s">
        <v>6184</v>
      </c>
      <c r="E4470" t="s">
        <v>65</v>
      </c>
      <c r="F4470" t="s">
        <v>157</v>
      </c>
      <c r="G4470" t="b">
        <v>0</v>
      </c>
      <c r="H4470" t="s">
        <v>66</v>
      </c>
      <c r="I4470" s="1">
        <v>44965.712673611109</v>
      </c>
      <c r="J4470" t="b">
        <v>0</v>
      </c>
      <c r="K4470" t="b">
        <v>0</v>
      </c>
      <c r="L4470" t="s">
        <v>66</v>
      </c>
      <c r="M4470" t="s">
        <v>23</v>
      </c>
      <c r="O4470">
        <v>57</v>
      </c>
      <c r="P4470">
        <v>118560</v>
      </c>
      <c r="Q4470" t="s">
        <v>62</v>
      </c>
      <c r="R4470" t="s">
        <v>39230</v>
      </c>
      <c r="S4470" t="s">
        <v>44067</v>
      </c>
    </row>
    <row r="4471" spans="1:19">
      <c r="A4471">
        <v>4469</v>
      </c>
      <c r="B4471" t="s">
        <v>49</v>
      </c>
      <c r="C4471" t="s">
        <v>39231</v>
      </c>
      <c r="D4471" t="s">
        <v>12552</v>
      </c>
      <c r="E4471" t="s">
        <v>27</v>
      </c>
      <c r="F4471" t="s">
        <v>28</v>
      </c>
      <c r="G4471" t="b">
        <v>0</v>
      </c>
      <c r="H4471" t="s">
        <v>8036</v>
      </c>
      <c r="I4471" s="1">
        <v>44970.334768518522</v>
      </c>
      <c r="J4471" t="b">
        <v>0</v>
      </c>
      <c r="K4471" t="b">
        <v>0</v>
      </c>
      <c r="L4471" t="s">
        <v>8036</v>
      </c>
      <c r="M4471" t="s">
        <v>29</v>
      </c>
      <c r="N4471">
        <v>111175</v>
      </c>
      <c r="Q4471" t="s">
        <v>19558</v>
      </c>
      <c r="R4471" t="s">
        <v>27554</v>
      </c>
      <c r="S4471" t="s">
        <v>44128</v>
      </c>
    </row>
    <row r="4472" spans="1:19">
      <c r="A4472">
        <v>4470</v>
      </c>
      <c r="B4472" t="s">
        <v>16</v>
      </c>
      <c r="C4472" t="s">
        <v>39232</v>
      </c>
      <c r="D4472" t="s">
        <v>714</v>
      </c>
      <c r="E4472" t="s">
        <v>100</v>
      </c>
      <c r="F4472" t="s">
        <v>157</v>
      </c>
      <c r="G4472" t="b">
        <v>0</v>
      </c>
      <c r="H4472" t="s">
        <v>21</v>
      </c>
      <c r="I4472" s="1">
        <v>44977.918599537035</v>
      </c>
      <c r="J4472" t="b">
        <v>0</v>
      </c>
      <c r="K4472" t="b">
        <v>0</v>
      </c>
      <c r="L4472" t="s">
        <v>22</v>
      </c>
      <c r="M4472" t="s">
        <v>23</v>
      </c>
      <c r="O4472">
        <v>90</v>
      </c>
      <c r="P4472">
        <v>187200</v>
      </c>
      <c r="Q4472" t="s">
        <v>7702</v>
      </c>
      <c r="R4472" t="s">
        <v>39233</v>
      </c>
      <c r="S4472" t="s">
        <v>44067</v>
      </c>
    </row>
    <row r="4473" spans="1:19">
      <c r="A4473">
        <v>4471</v>
      </c>
      <c r="B4473" t="s">
        <v>16</v>
      </c>
      <c r="C4473" t="s">
        <v>16</v>
      </c>
      <c r="D4473" t="s">
        <v>3071</v>
      </c>
      <c r="E4473" t="s">
        <v>27</v>
      </c>
      <c r="F4473" t="s">
        <v>28</v>
      </c>
      <c r="G4473" t="b">
        <v>0</v>
      </c>
      <c r="H4473" t="s">
        <v>859</v>
      </c>
      <c r="I4473" s="1">
        <v>44966.054236111115</v>
      </c>
      <c r="J4473" t="b">
        <v>0</v>
      </c>
      <c r="K4473" t="b">
        <v>0</v>
      </c>
      <c r="L4473" t="s">
        <v>859</v>
      </c>
      <c r="M4473" t="s">
        <v>29</v>
      </c>
      <c r="N4473">
        <v>132500</v>
      </c>
      <c r="Q4473" t="s">
        <v>2362</v>
      </c>
      <c r="R4473" t="s">
        <v>39234</v>
      </c>
      <c r="S4473" t="s">
        <v>44066</v>
      </c>
    </row>
    <row r="4474" spans="1:19">
      <c r="A4474">
        <v>4472</v>
      </c>
      <c r="B4474" t="s">
        <v>43</v>
      </c>
      <c r="C4474" t="s">
        <v>39235</v>
      </c>
      <c r="D4474" t="s">
        <v>3555</v>
      </c>
      <c r="E4474" t="s">
        <v>27</v>
      </c>
      <c r="F4474" t="s">
        <v>28</v>
      </c>
      <c r="G4474" t="b">
        <v>0</v>
      </c>
      <c r="H4474" t="s">
        <v>3047</v>
      </c>
      <c r="I4474" s="1">
        <v>44980.353946759256</v>
      </c>
      <c r="J4474" t="b">
        <v>0</v>
      </c>
      <c r="K4474" t="b">
        <v>0</v>
      </c>
      <c r="L4474" t="s">
        <v>3047</v>
      </c>
      <c r="M4474" t="s">
        <v>29</v>
      </c>
      <c r="N4474">
        <v>98283</v>
      </c>
      <c r="Q4474" t="s">
        <v>1651</v>
      </c>
      <c r="R4474" t="s">
        <v>39236</v>
      </c>
      <c r="S4474" t="s">
        <v>44067</v>
      </c>
    </row>
    <row r="4475" spans="1:19">
      <c r="A4475">
        <v>4473</v>
      </c>
      <c r="B4475" t="s">
        <v>16</v>
      </c>
      <c r="C4475" t="s">
        <v>16</v>
      </c>
      <c r="D4475" t="s">
        <v>4286</v>
      </c>
      <c r="E4475" t="s">
        <v>100</v>
      </c>
      <c r="F4475" t="s">
        <v>157</v>
      </c>
      <c r="G4475" t="b">
        <v>0</v>
      </c>
      <c r="H4475" t="s">
        <v>21</v>
      </c>
      <c r="I4475" s="1">
        <v>44964.751817129632</v>
      </c>
      <c r="J4475" t="b">
        <v>0</v>
      </c>
      <c r="K4475" t="b">
        <v>1</v>
      </c>
      <c r="L4475" t="s">
        <v>22</v>
      </c>
      <c r="M4475" t="s">
        <v>23</v>
      </c>
      <c r="O4475">
        <v>52.5</v>
      </c>
      <c r="P4475">
        <v>109200</v>
      </c>
      <c r="Q4475" t="s">
        <v>2346</v>
      </c>
      <c r="R4475" t="s">
        <v>39237</v>
      </c>
      <c r="S4475" t="s">
        <v>44066</v>
      </c>
    </row>
    <row r="4476" spans="1:19">
      <c r="A4476">
        <v>4474</v>
      </c>
      <c r="B4476" t="s">
        <v>49</v>
      </c>
      <c r="C4476" t="s">
        <v>1131</v>
      </c>
      <c r="D4476" t="s">
        <v>14813</v>
      </c>
      <c r="E4476" t="s">
        <v>27</v>
      </c>
      <c r="F4476" t="s">
        <v>28</v>
      </c>
      <c r="G4476" t="b">
        <v>0</v>
      </c>
      <c r="H4476" t="s">
        <v>1292</v>
      </c>
      <c r="I4476" s="1">
        <v>44958.832175925927</v>
      </c>
      <c r="J4476" t="b">
        <v>0</v>
      </c>
      <c r="K4476" t="b">
        <v>0</v>
      </c>
      <c r="L4476" t="s">
        <v>1292</v>
      </c>
      <c r="M4476" t="s">
        <v>29</v>
      </c>
      <c r="N4476">
        <v>99150</v>
      </c>
      <c r="Q4476" t="s">
        <v>794</v>
      </c>
      <c r="R4476" t="s">
        <v>1449</v>
      </c>
      <c r="S4476" t="s">
        <v>44088</v>
      </c>
    </row>
    <row r="4477" spans="1:19">
      <c r="A4477">
        <v>4475</v>
      </c>
      <c r="B4477" t="s">
        <v>49</v>
      </c>
      <c r="C4477" t="s">
        <v>39238</v>
      </c>
      <c r="D4477" t="s">
        <v>75</v>
      </c>
      <c r="E4477" t="s">
        <v>100</v>
      </c>
      <c r="F4477" t="s">
        <v>157</v>
      </c>
      <c r="G4477" t="b">
        <v>0</v>
      </c>
      <c r="H4477" t="s">
        <v>21</v>
      </c>
      <c r="I4477" s="1">
        <v>44984.833402777775</v>
      </c>
      <c r="J4477" t="b">
        <v>1</v>
      </c>
      <c r="K4477" t="b">
        <v>0</v>
      </c>
      <c r="L4477" t="s">
        <v>22</v>
      </c>
      <c r="M4477" t="s">
        <v>23</v>
      </c>
      <c r="O4477">
        <v>75</v>
      </c>
      <c r="P4477">
        <v>156000</v>
      </c>
      <c r="Q4477" t="s">
        <v>7318</v>
      </c>
      <c r="R4477" t="s">
        <v>19967</v>
      </c>
      <c r="S4477" t="s">
        <v>44067</v>
      </c>
    </row>
    <row r="4478" spans="1:19">
      <c r="A4478">
        <v>4476</v>
      </c>
      <c r="B4478" t="s">
        <v>43</v>
      </c>
      <c r="C4478" t="s">
        <v>39239</v>
      </c>
      <c r="D4478" t="s">
        <v>15077</v>
      </c>
      <c r="E4478" t="s">
        <v>27</v>
      </c>
      <c r="F4478" t="s">
        <v>28</v>
      </c>
      <c r="G4478" t="b">
        <v>0</v>
      </c>
      <c r="H4478" t="s">
        <v>1268</v>
      </c>
      <c r="I4478" s="1">
        <v>44981.653124999997</v>
      </c>
      <c r="J4478" t="b">
        <v>0</v>
      </c>
      <c r="K4478" t="b">
        <v>0</v>
      </c>
      <c r="L4478" t="s">
        <v>1268</v>
      </c>
      <c r="M4478" t="s">
        <v>29</v>
      </c>
      <c r="N4478">
        <v>80850</v>
      </c>
      <c r="Q4478" t="s">
        <v>3556</v>
      </c>
      <c r="R4478" t="s">
        <v>39240</v>
      </c>
      <c r="S4478" t="s">
        <v>44066</v>
      </c>
    </row>
    <row r="4479" spans="1:19">
      <c r="A4479">
        <v>4477</v>
      </c>
      <c r="B4479" t="s">
        <v>43</v>
      </c>
      <c r="C4479" t="s">
        <v>39241</v>
      </c>
      <c r="D4479" t="s">
        <v>12552</v>
      </c>
      <c r="E4479" t="s">
        <v>27</v>
      </c>
      <c r="F4479" t="s">
        <v>28</v>
      </c>
      <c r="G4479" t="b">
        <v>0</v>
      </c>
      <c r="H4479" t="s">
        <v>8036</v>
      </c>
      <c r="I4479" s="1">
        <v>44971.904560185183</v>
      </c>
      <c r="J4479" t="b">
        <v>1</v>
      </c>
      <c r="K4479" t="b">
        <v>0</v>
      </c>
      <c r="L4479" t="s">
        <v>8036</v>
      </c>
      <c r="M4479" t="s">
        <v>29</v>
      </c>
      <c r="N4479">
        <v>147500</v>
      </c>
      <c r="Q4479" t="s">
        <v>39242</v>
      </c>
      <c r="R4479" t="s">
        <v>39243</v>
      </c>
      <c r="S4479" t="s">
        <v>44140</v>
      </c>
    </row>
    <row r="4480" spans="1:19">
      <c r="A4480">
        <v>4478</v>
      </c>
      <c r="B4480" t="s">
        <v>167</v>
      </c>
      <c r="C4480" t="s">
        <v>15215</v>
      </c>
      <c r="D4480" t="s">
        <v>3542</v>
      </c>
      <c r="E4480" t="s">
        <v>19192</v>
      </c>
      <c r="F4480" t="s">
        <v>28</v>
      </c>
      <c r="G4480" t="b">
        <v>0</v>
      </c>
      <c r="H4480" t="s">
        <v>92</v>
      </c>
      <c r="I4480" s="1">
        <v>44978.598310185182</v>
      </c>
      <c r="J4480" t="b">
        <v>0</v>
      </c>
      <c r="K4480" t="b">
        <v>1</v>
      </c>
      <c r="L4480" t="s">
        <v>22</v>
      </c>
      <c r="M4480" t="s">
        <v>29</v>
      </c>
      <c r="N4480">
        <v>100000</v>
      </c>
      <c r="Q4480" t="s">
        <v>15217</v>
      </c>
      <c r="S4480" t="s">
        <v>44068</v>
      </c>
    </row>
    <row r="4481" spans="1:19">
      <c r="A4481">
        <v>4479</v>
      </c>
      <c r="B4481" t="s">
        <v>16</v>
      </c>
      <c r="C4481" t="s">
        <v>39244</v>
      </c>
      <c r="D4481" t="s">
        <v>18625</v>
      </c>
      <c r="E4481" t="s">
        <v>40</v>
      </c>
      <c r="F4481" t="s">
        <v>157</v>
      </c>
      <c r="G4481" t="b">
        <v>0</v>
      </c>
      <c r="H4481" t="s">
        <v>46</v>
      </c>
      <c r="I4481" s="1">
        <v>44979.664166666669</v>
      </c>
      <c r="J4481" t="b">
        <v>0</v>
      </c>
      <c r="K4481" t="b">
        <v>1</v>
      </c>
      <c r="L4481" t="s">
        <v>22</v>
      </c>
      <c r="M4481" t="s">
        <v>23</v>
      </c>
      <c r="O4481">
        <v>41</v>
      </c>
      <c r="P4481">
        <v>85280</v>
      </c>
      <c r="Q4481" t="s">
        <v>39245</v>
      </c>
      <c r="R4481" t="s">
        <v>39246</v>
      </c>
      <c r="S4481" t="s">
        <v>44069</v>
      </c>
    </row>
    <row r="4482" spans="1:19">
      <c r="A4482">
        <v>4480</v>
      </c>
      <c r="B4482" t="s">
        <v>43</v>
      </c>
      <c r="C4482" t="s">
        <v>39247</v>
      </c>
      <c r="D4482" t="s">
        <v>812</v>
      </c>
      <c r="E4482" t="s">
        <v>40</v>
      </c>
      <c r="F4482" t="s">
        <v>157</v>
      </c>
      <c r="G4482" t="b">
        <v>0</v>
      </c>
      <c r="H4482" t="s">
        <v>88</v>
      </c>
      <c r="I4482" s="1">
        <v>44973.880972222221</v>
      </c>
      <c r="J4482" t="b">
        <v>1</v>
      </c>
      <c r="K4482" t="b">
        <v>1</v>
      </c>
      <c r="L4482" t="s">
        <v>22</v>
      </c>
      <c r="M4482" t="s">
        <v>23</v>
      </c>
      <c r="O4482">
        <v>62.5</v>
      </c>
      <c r="P4482">
        <v>130000</v>
      </c>
      <c r="Q4482" t="s">
        <v>39248</v>
      </c>
      <c r="R4482" t="s">
        <v>39249</v>
      </c>
      <c r="S4482" t="s">
        <v>44066</v>
      </c>
    </row>
    <row r="4483" spans="1:19">
      <c r="A4483">
        <v>4481</v>
      </c>
      <c r="B4483" t="s">
        <v>37</v>
      </c>
      <c r="C4483" t="s">
        <v>39250</v>
      </c>
      <c r="D4483" t="s">
        <v>1847</v>
      </c>
      <c r="E4483" t="s">
        <v>27</v>
      </c>
      <c r="F4483" t="s">
        <v>28</v>
      </c>
      <c r="G4483" t="b">
        <v>0</v>
      </c>
      <c r="H4483" t="s">
        <v>1848</v>
      </c>
      <c r="I4483" s="1">
        <v>44975.43645833333</v>
      </c>
      <c r="J4483" t="b">
        <v>0</v>
      </c>
      <c r="K4483" t="b">
        <v>0</v>
      </c>
      <c r="L4483" t="s">
        <v>1848</v>
      </c>
      <c r="M4483" t="s">
        <v>29</v>
      </c>
      <c r="N4483">
        <v>89100</v>
      </c>
      <c r="Q4483" t="s">
        <v>7214</v>
      </c>
      <c r="R4483" t="s">
        <v>39251</v>
      </c>
      <c r="S4483" t="s">
        <v>44066</v>
      </c>
    </row>
    <row r="4484" spans="1:19">
      <c r="A4484">
        <v>4482</v>
      </c>
      <c r="B4484" t="s">
        <v>49</v>
      </c>
      <c r="C4484" t="s">
        <v>39252</v>
      </c>
      <c r="D4484" t="s">
        <v>1316</v>
      </c>
      <c r="E4484" t="s">
        <v>65</v>
      </c>
      <c r="F4484" t="s">
        <v>28</v>
      </c>
      <c r="G4484" t="b">
        <v>0</v>
      </c>
      <c r="H4484" t="s">
        <v>21</v>
      </c>
      <c r="I4484" s="1">
        <v>44985.542337962965</v>
      </c>
      <c r="J4484" t="b">
        <v>0</v>
      </c>
      <c r="K4484" t="b">
        <v>1</v>
      </c>
      <c r="L4484" t="s">
        <v>22</v>
      </c>
      <c r="M4484" t="s">
        <v>29</v>
      </c>
      <c r="N4484">
        <v>109159</v>
      </c>
      <c r="Q4484" t="s">
        <v>2020</v>
      </c>
      <c r="R4484" t="s">
        <v>480</v>
      </c>
      <c r="S4484" t="s">
        <v>44069</v>
      </c>
    </row>
    <row r="4485" spans="1:19">
      <c r="A4485">
        <v>4483</v>
      </c>
      <c r="B4485" t="s">
        <v>49</v>
      </c>
      <c r="C4485" t="s">
        <v>2114</v>
      </c>
      <c r="D4485" t="s">
        <v>95</v>
      </c>
      <c r="E4485" t="s">
        <v>207</v>
      </c>
      <c r="F4485" t="s">
        <v>157</v>
      </c>
      <c r="G4485" t="b">
        <v>1</v>
      </c>
      <c r="H4485" t="s">
        <v>34</v>
      </c>
      <c r="I4485" s="1">
        <v>44985.835613425923</v>
      </c>
      <c r="J4485" t="b">
        <v>0</v>
      </c>
      <c r="K4485" t="b">
        <v>0</v>
      </c>
      <c r="L4485" t="s">
        <v>22</v>
      </c>
      <c r="M4485" t="s">
        <v>23</v>
      </c>
      <c r="O4485">
        <v>30</v>
      </c>
      <c r="P4485">
        <v>62400</v>
      </c>
      <c r="Q4485" t="s">
        <v>209</v>
      </c>
      <c r="R4485" t="s">
        <v>824</v>
      </c>
      <c r="S4485" t="s">
        <v>44072</v>
      </c>
    </row>
    <row r="4486" spans="1:19">
      <c r="A4486">
        <v>4484</v>
      </c>
      <c r="B4486" t="s">
        <v>16</v>
      </c>
      <c r="C4486" t="s">
        <v>9560</v>
      </c>
      <c r="D4486" t="s">
        <v>3475</v>
      </c>
      <c r="E4486" t="s">
        <v>27</v>
      </c>
      <c r="F4486" t="s">
        <v>28</v>
      </c>
      <c r="G4486" t="b">
        <v>0</v>
      </c>
      <c r="H4486" t="s">
        <v>3476</v>
      </c>
      <c r="I4486" s="1">
        <v>44959.387858796297</v>
      </c>
      <c r="J4486" t="b">
        <v>0</v>
      </c>
      <c r="K4486" t="b">
        <v>0</v>
      </c>
      <c r="L4486" t="s">
        <v>3476</v>
      </c>
      <c r="M4486" t="s">
        <v>29</v>
      </c>
      <c r="N4486">
        <v>64800</v>
      </c>
      <c r="Q4486" t="s">
        <v>2669</v>
      </c>
      <c r="R4486" t="s">
        <v>6770</v>
      </c>
      <c r="S4486" t="s">
        <v>44066</v>
      </c>
    </row>
    <row r="4487" spans="1:19">
      <c r="A4487">
        <v>4485</v>
      </c>
      <c r="B4487" t="s">
        <v>162</v>
      </c>
      <c r="C4487" t="s">
        <v>39253</v>
      </c>
      <c r="D4487" t="s">
        <v>32238</v>
      </c>
      <c r="E4487" t="s">
        <v>40</v>
      </c>
      <c r="F4487" t="s">
        <v>28</v>
      </c>
      <c r="G4487" t="b">
        <v>0</v>
      </c>
      <c r="H4487" t="s">
        <v>21</v>
      </c>
      <c r="I4487" s="1">
        <v>44964.003518518519</v>
      </c>
      <c r="J4487" t="b">
        <v>0</v>
      </c>
      <c r="K4487" t="b">
        <v>1</v>
      </c>
      <c r="L4487" t="s">
        <v>22</v>
      </c>
      <c r="M4487" t="s">
        <v>29</v>
      </c>
      <c r="N4487">
        <v>137940</v>
      </c>
      <c r="Q4487" t="s">
        <v>39254</v>
      </c>
      <c r="R4487" t="s">
        <v>39255</v>
      </c>
      <c r="S4487" t="s">
        <v>44066</v>
      </c>
    </row>
    <row r="4488" spans="1:19">
      <c r="A4488">
        <v>4486</v>
      </c>
      <c r="B4488" t="s">
        <v>167</v>
      </c>
      <c r="C4488" t="s">
        <v>39256</v>
      </c>
      <c r="D4488" t="s">
        <v>95</v>
      </c>
      <c r="E4488" t="s">
        <v>40</v>
      </c>
      <c r="F4488" t="s">
        <v>28</v>
      </c>
      <c r="G4488" t="b">
        <v>1</v>
      </c>
      <c r="H4488" t="s">
        <v>46</v>
      </c>
      <c r="I4488" s="1">
        <v>44974.705682870372</v>
      </c>
      <c r="J4488" t="b">
        <v>0</v>
      </c>
      <c r="K4488" t="b">
        <v>1</v>
      </c>
      <c r="L4488" t="s">
        <v>22</v>
      </c>
      <c r="M4488" t="s">
        <v>29</v>
      </c>
      <c r="N4488">
        <v>98000</v>
      </c>
      <c r="Q4488" t="s">
        <v>1184</v>
      </c>
      <c r="R4488" t="s">
        <v>39257</v>
      </c>
      <c r="S4488" t="s">
        <v>44067</v>
      </c>
    </row>
    <row r="4489" spans="1:19">
      <c r="A4489">
        <v>4487</v>
      </c>
      <c r="B4489" t="s">
        <v>49</v>
      </c>
      <c r="C4489" t="s">
        <v>49</v>
      </c>
      <c r="D4489" t="s">
        <v>75</v>
      </c>
      <c r="E4489" t="s">
        <v>40</v>
      </c>
      <c r="F4489" t="s">
        <v>28</v>
      </c>
      <c r="G4489" t="b">
        <v>0</v>
      </c>
      <c r="H4489" t="s">
        <v>21</v>
      </c>
      <c r="I4489" s="1">
        <v>44981.583344907405</v>
      </c>
      <c r="J4489" t="b">
        <v>0</v>
      </c>
      <c r="K4489" t="b">
        <v>0</v>
      </c>
      <c r="L4489" t="s">
        <v>22</v>
      </c>
      <c r="M4489" t="s">
        <v>29</v>
      </c>
      <c r="N4489">
        <v>71239</v>
      </c>
      <c r="Q4489" t="s">
        <v>39258</v>
      </c>
      <c r="R4489" t="s">
        <v>1435</v>
      </c>
      <c r="S4489" t="s">
        <v>44067</v>
      </c>
    </row>
    <row r="4490" spans="1:19">
      <c r="A4490">
        <v>4488</v>
      </c>
      <c r="B4490" t="s">
        <v>16</v>
      </c>
      <c r="C4490" t="s">
        <v>39259</v>
      </c>
      <c r="D4490" t="s">
        <v>6591</v>
      </c>
      <c r="E4490" t="s">
        <v>27</v>
      </c>
      <c r="F4490" t="s">
        <v>28</v>
      </c>
      <c r="G4490" t="b">
        <v>0</v>
      </c>
      <c r="H4490" t="s">
        <v>626</v>
      </c>
      <c r="I4490" s="1">
        <v>44968.73101851852</v>
      </c>
      <c r="J4490" t="b">
        <v>0</v>
      </c>
      <c r="K4490" t="b">
        <v>0</v>
      </c>
      <c r="L4490" t="s">
        <v>626</v>
      </c>
      <c r="M4490" t="s">
        <v>29</v>
      </c>
      <c r="N4490">
        <v>56700</v>
      </c>
      <c r="Q4490" t="s">
        <v>19367</v>
      </c>
      <c r="S4490" t="s">
        <v>44068</v>
      </c>
    </row>
    <row r="4491" spans="1:19">
      <c r="A4491">
        <v>4489</v>
      </c>
      <c r="B4491" t="s">
        <v>162</v>
      </c>
      <c r="C4491" t="s">
        <v>39260</v>
      </c>
      <c r="D4491" t="s">
        <v>23188</v>
      </c>
      <c r="E4491" t="s">
        <v>27</v>
      </c>
      <c r="F4491" t="s">
        <v>28</v>
      </c>
      <c r="G4491" t="b">
        <v>0</v>
      </c>
      <c r="H4491" t="s">
        <v>1106</v>
      </c>
      <c r="I4491" s="1">
        <v>44975.034143518518</v>
      </c>
      <c r="J4491" t="b">
        <v>0</v>
      </c>
      <c r="K4491" t="b">
        <v>0</v>
      </c>
      <c r="L4491" t="s">
        <v>1106</v>
      </c>
      <c r="M4491" t="s">
        <v>29</v>
      </c>
      <c r="N4491">
        <v>157500</v>
      </c>
      <c r="Q4491" t="s">
        <v>17296</v>
      </c>
      <c r="R4491" t="s">
        <v>39261</v>
      </c>
      <c r="S4491" t="s">
        <v>44066</v>
      </c>
    </row>
    <row r="4492" spans="1:19">
      <c r="A4492">
        <v>4490</v>
      </c>
      <c r="B4492" t="s">
        <v>162</v>
      </c>
      <c r="C4492" t="s">
        <v>19317</v>
      </c>
      <c r="D4492" t="s">
        <v>5586</v>
      </c>
      <c r="E4492" t="s">
        <v>27</v>
      </c>
      <c r="F4492" t="s">
        <v>28</v>
      </c>
      <c r="G4492" t="b">
        <v>0</v>
      </c>
      <c r="H4492" t="s">
        <v>92</v>
      </c>
      <c r="I4492" s="1">
        <v>44964.794120370374</v>
      </c>
      <c r="J4492" t="b">
        <v>0</v>
      </c>
      <c r="K4492" t="b">
        <v>0</v>
      </c>
      <c r="L4492" t="s">
        <v>22</v>
      </c>
      <c r="M4492" t="s">
        <v>29</v>
      </c>
      <c r="N4492">
        <v>172500</v>
      </c>
      <c r="Q4492" t="s">
        <v>11094</v>
      </c>
      <c r="R4492" t="s">
        <v>39262</v>
      </c>
      <c r="S4492" t="s">
        <v>44066</v>
      </c>
    </row>
    <row r="4493" spans="1:19">
      <c r="A4493">
        <v>4491</v>
      </c>
      <c r="B4493" t="s">
        <v>37</v>
      </c>
      <c r="C4493" t="s">
        <v>39263</v>
      </c>
      <c r="D4493" t="s">
        <v>1596</v>
      </c>
      <c r="E4493" t="s">
        <v>100</v>
      </c>
      <c r="F4493" t="s">
        <v>157</v>
      </c>
      <c r="G4493" t="b">
        <v>0</v>
      </c>
      <c r="H4493" t="s">
        <v>34</v>
      </c>
      <c r="I4493" s="1">
        <v>44959.840717592589</v>
      </c>
      <c r="J4493" t="b">
        <v>0</v>
      </c>
      <c r="K4493" t="b">
        <v>0</v>
      </c>
      <c r="L4493" t="s">
        <v>22</v>
      </c>
      <c r="M4493" t="s">
        <v>23</v>
      </c>
      <c r="O4493">
        <v>75</v>
      </c>
      <c r="P4493">
        <v>156000</v>
      </c>
      <c r="Q4493" t="s">
        <v>39264</v>
      </c>
      <c r="R4493" t="s">
        <v>39265</v>
      </c>
      <c r="S4493" t="s">
        <v>44067</v>
      </c>
    </row>
    <row r="4494" spans="1:19">
      <c r="A4494">
        <v>4492</v>
      </c>
      <c r="B4494" t="s">
        <v>43</v>
      </c>
      <c r="C4494" t="s">
        <v>3301</v>
      </c>
      <c r="D4494" t="s">
        <v>2483</v>
      </c>
      <c r="E4494" t="s">
        <v>27</v>
      </c>
      <c r="F4494" t="s">
        <v>28</v>
      </c>
      <c r="G4494" t="b">
        <v>0</v>
      </c>
      <c r="H4494" t="s">
        <v>2483</v>
      </c>
      <c r="I4494" s="1">
        <v>44979.651180555556</v>
      </c>
      <c r="J4494" t="b">
        <v>0</v>
      </c>
      <c r="K4494" t="b">
        <v>0</v>
      </c>
      <c r="L4494" t="s">
        <v>2483</v>
      </c>
      <c r="M4494" t="s">
        <v>29</v>
      </c>
      <c r="N4494">
        <v>89100</v>
      </c>
      <c r="Q4494" t="s">
        <v>13200</v>
      </c>
      <c r="R4494" t="s">
        <v>39068</v>
      </c>
      <c r="S4494" t="s">
        <v>44067</v>
      </c>
    </row>
    <row r="4495" spans="1:19">
      <c r="A4495">
        <v>4493</v>
      </c>
      <c r="B4495" t="s">
        <v>16</v>
      </c>
      <c r="C4495" t="s">
        <v>7703</v>
      </c>
      <c r="D4495" t="s">
        <v>95</v>
      </c>
      <c r="E4495" t="s">
        <v>65</v>
      </c>
      <c r="F4495" t="s">
        <v>28</v>
      </c>
      <c r="G4495" t="b">
        <v>1</v>
      </c>
      <c r="H4495" t="s">
        <v>66</v>
      </c>
      <c r="I4495" s="1">
        <v>44965.795127314814</v>
      </c>
      <c r="J4495" t="b">
        <v>0</v>
      </c>
      <c r="K4495" t="b">
        <v>0</v>
      </c>
      <c r="L4495" t="s">
        <v>66</v>
      </c>
      <c r="M4495" t="s">
        <v>23</v>
      </c>
      <c r="O4495">
        <v>70</v>
      </c>
      <c r="P4495">
        <v>145600</v>
      </c>
      <c r="Q4495" t="s">
        <v>158</v>
      </c>
      <c r="R4495" t="s">
        <v>39266</v>
      </c>
      <c r="S4495" t="s">
        <v>44066</v>
      </c>
    </row>
    <row r="4496" spans="1:19">
      <c r="A4496">
        <v>4494</v>
      </c>
      <c r="B4496" t="s">
        <v>43</v>
      </c>
      <c r="C4496" t="s">
        <v>43</v>
      </c>
      <c r="D4496" t="s">
        <v>75</v>
      </c>
      <c r="E4496" t="s">
        <v>100</v>
      </c>
      <c r="F4496" t="s">
        <v>157</v>
      </c>
      <c r="G4496" t="b">
        <v>0</v>
      </c>
      <c r="H4496" t="s">
        <v>92</v>
      </c>
      <c r="I4496" s="1">
        <v>44972.673437500001</v>
      </c>
      <c r="J4496" t="b">
        <v>1</v>
      </c>
      <c r="K4496" t="b">
        <v>0</v>
      </c>
      <c r="L4496" t="s">
        <v>22</v>
      </c>
      <c r="M4496" t="s">
        <v>23</v>
      </c>
      <c r="O4496">
        <v>57.5</v>
      </c>
      <c r="P4496">
        <v>119600</v>
      </c>
      <c r="Q4496" t="s">
        <v>1549</v>
      </c>
      <c r="R4496" t="s">
        <v>39267</v>
      </c>
      <c r="S4496" t="s">
        <v>44067</v>
      </c>
    </row>
    <row r="4497" spans="1:19">
      <c r="A4497">
        <v>4495</v>
      </c>
      <c r="B4497" t="s">
        <v>49</v>
      </c>
      <c r="C4497" t="s">
        <v>39268</v>
      </c>
      <c r="D4497" t="s">
        <v>422</v>
      </c>
      <c r="E4497" t="s">
        <v>19192</v>
      </c>
      <c r="F4497" t="s">
        <v>28</v>
      </c>
      <c r="G4497" t="b">
        <v>0</v>
      </c>
      <c r="H4497" t="s">
        <v>88</v>
      </c>
      <c r="I4497" s="1">
        <v>44975.626018518517</v>
      </c>
      <c r="J4497" t="b">
        <v>1</v>
      </c>
      <c r="K4497" t="b">
        <v>1</v>
      </c>
      <c r="L4497" t="s">
        <v>22</v>
      </c>
      <c r="M4497" t="s">
        <v>29</v>
      </c>
      <c r="N4497">
        <v>90000</v>
      </c>
      <c r="Q4497" t="s">
        <v>39269</v>
      </c>
      <c r="S4497" t="s">
        <v>44068</v>
      </c>
    </row>
    <row r="4498" spans="1:19">
      <c r="A4498">
        <v>4496</v>
      </c>
      <c r="B4498" t="s">
        <v>49</v>
      </c>
      <c r="C4498" t="s">
        <v>39270</v>
      </c>
      <c r="D4498" t="s">
        <v>45</v>
      </c>
      <c r="E4498" t="s">
        <v>100</v>
      </c>
      <c r="F4498" t="s">
        <v>157</v>
      </c>
      <c r="G4498" t="b">
        <v>0</v>
      </c>
      <c r="H4498" t="s">
        <v>71</v>
      </c>
      <c r="I4498" s="1">
        <v>44973.961377314816</v>
      </c>
      <c r="J4498" t="b">
        <v>0</v>
      </c>
      <c r="K4498" t="b">
        <v>1</v>
      </c>
      <c r="L4498" t="s">
        <v>22</v>
      </c>
      <c r="M4498" t="s">
        <v>23</v>
      </c>
      <c r="O4498">
        <v>58</v>
      </c>
      <c r="P4498">
        <v>120640</v>
      </c>
      <c r="Q4498" t="s">
        <v>37933</v>
      </c>
      <c r="R4498" t="s">
        <v>9902</v>
      </c>
      <c r="S4498" t="s">
        <v>44072</v>
      </c>
    </row>
    <row r="4499" spans="1:19">
      <c r="A4499">
        <v>4497</v>
      </c>
      <c r="B4499" t="s">
        <v>49</v>
      </c>
      <c r="C4499" t="s">
        <v>39271</v>
      </c>
      <c r="D4499" t="s">
        <v>45</v>
      </c>
      <c r="E4499" t="s">
        <v>40</v>
      </c>
      <c r="F4499" t="s">
        <v>28</v>
      </c>
      <c r="G4499" t="b">
        <v>0</v>
      </c>
      <c r="H4499" t="s">
        <v>71</v>
      </c>
      <c r="I4499" s="1">
        <v>44970.66914351852</v>
      </c>
      <c r="J4499" t="b">
        <v>1</v>
      </c>
      <c r="K4499" t="b">
        <v>0</v>
      </c>
      <c r="L4499" t="s">
        <v>22</v>
      </c>
      <c r="M4499" t="s">
        <v>23</v>
      </c>
      <c r="O4499">
        <v>36</v>
      </c>
      <c r="P4499">
        <v>74880</v>
      </c>
      <c r="Q4499" t="s">
        <v>39272</v>
      </c>
      <c r="R4499" t="s">
        <v>5738</v>
      </c>
      <c r="S4499" t="s">
        <v>44106</v>
      </c>
    </row>
    <row r="4500" spans="1:19">
      <c r="A4500">
        <v>4498</v>
      </c>
      <c r="B4500" t="s">
        <v>162</v>
      </c>
      <c r="C4500" t="s">
        <v>162</v>
      </c>
      <c r="D4500" t="s">
        <v>38477</v>
      </c>
      <c r="E4500" t="s">
        <v>27</v>
      </c>
      <c r="F4500" t="s">
        <v>28</v>
      </c>
      <c r="G4500" t="b">
        <v>0</v>
      </c>
      <c r="H4500" t="s">
        <v>2668</v>
      </c>
      <c r="I4500" s="1">
        <v>44973.265694444446</v>
      </c>
      <c r="J4500" t="b">
        <v>0</v>
      </c>
      <c r="K4500" t="b">
        <v>0</v>
      </c>
      <c r="L4500" t="s">
        <v>2668</v>
      </c>
      <c r="M4500" t="s">
        <v>29</v>
      </c>
      <c r="N4500">
        <v>88128</v>
      </c>
      <c r="Q4500" t="s">
        <v>38478</v>
      </c>
      <c r="R4500" t="s">
        <v>39273</v>
      </c>
      <c r="S4500" t="s">
        <v>44087</v>
      </c>
    </row>
    <row r="4501" spans="1:19">
      <c r="A4501">
        <v>4499</v>
      </c>
      <c r="B4501" t="s">
        <v>43</v>
      </c>
      <c r="C4501" t="s">
        <v>43</v>
      </c>
      <c r="D4501" t="s">
        <v>6414</v>
      </c>
      <c r="E4501" t="s">
        <v>27</v>
      </c>
      <c r="F4501" t="s">
        <v>28</v>
      </c>
      <c r="G4501" t="b">
        <v>0</v>
      </c>
      <c r="H4501" t="s">
        <v>6415</v>
      </c>
      <c r="I4501" s="1">
        <v>44961.678333333337</v>
      </c>
      <c r="J4501" t="b">
        <v>1</v>
      </c>
      <c r="K4501" t="b">
        <v>0</v>
      </c>
      <c r="L4501" t="s">
        <v>6415</v>
      </c>
      <c r="M4501" t="s">
        <v>29</v>
      </c>
      <c r="N4501">
        <v>147500</v>
      </c>
      <c r="Q4501" t="s">
        <v>39220</v>
      </c>
      <c r="R4501" t="s">
        <v>39274</v>
      </c>
      <c r="S4501" t="s">
        <v>44067</v>
      </c>
    </row>
    <row r="4502" spans="1:19">
      <c r="A4502">
        <v>4500</v>
      </c>
      <c r="B4502" t="s">
        <v>49</v>
      </c>
      <c r="C4502" t="s">
        <v>39275</v>
      </c>
      <c r="D4502" t="s">
        <v>108</v>
      </c>
      <c r="E4502" t="s">
        <v>2920</v>
      </c>
      <c r="F4502" t="s">
        <v>28</v>
      </c>
      <c r="G4502" t="b">
        <v>0</v>
      </c>
      <c r="H4502" t="s">
        <v>71</v>
      </c>
      <c r="I4502" s="1">
        <v>44966.001539351855</v>
      </c>
      <c r="J4502" t="b">
        <v>0</v>
      </c>
      <c r="K4502" t="b">
        <v>1</v>
      </c>
      <c r="L4502" t="s">
        <v>22</v>
      </c>
      <c r="M4502" t="s">
        <v>23</v>
      </c>
      <c r="O4502">
        <v>24</v>
      </c>
      <c r="P4502">
        <v>49920</v>
      </c>
      <c r="Q4502" t="s">
        <v>525</v>
      </c>
      <c r="R4502" t="s">
        <v>39276</v>
      </c>
      <c r="S4502" t="s">
        <v>44077</v>
      </c>
    </row>
    <row r="4503" spans="1:19">
      <c r="A4503">
        <v>4501</v>
      </c>
      <c r="B4503" t="s">
        <v>43</v>
      </c>
      <c r="C4503" t="s">
        <v>39277</v>
      </c>
      <c r="D4503" t="s">
        <v>320</v>
      </c>
      <c r="E4503" t="s">
        <v>40</v>
      </c>
      <c r="F4503" t="s">
        <v>28</v>
      </c>
      <c r="G4503" t="b">
        <v>0</v>
      </c>
      <c r="H4503" t="s">
        <v>71</v>
      </c>
      <c r="I4503" s="1">
        <v>44967.908726851849</v>
      </c>
      <c r="J4503" t="b">
        <v>0</v>
      </c>
      <c r="K4503" t="b">
        <v>1</v>
      </c>
      <c r="L4503" t="s">
        <v>22</v>
      </c>
      <c r="M4503" t="s">
        <v>29</v>
      </c>
      <c r="N4503">
        <v>70000</v>
      </c>
      <c r="Q4503" t="s">
        <v>13179</v>
      </c>
      <c r="R4503" t="s">
        <v>8642</v>
      </c>
      <c r="S4503" t="s">
        <v>44070</v>
      </c>
    </row>
    <row r="4504" spans="1:19">
      <c r="A4504">
        <v>4502</v>
      </c>
      <c r="B4504" t="s">
        <v>43</v>
      </c>
      <c r="C4504" t="s">
        <v>43</v>
      </c>
      <c r="D4504" t="s">
        <v>75</v>
      </c>
      <c r="E4504" t="s">
        <v>33</v>
      </c>
      <c r="F4504" t="s">
        <v>28</v>
      </c>
      <c r="G4504" t="b">
        <v>0</v>
      </c>
      <c r="H4504" t="s">
        <v>46</v>
      </c>
      <c r="I4504" s="1">
        <v>44968.818159722221</v>
      </c>
      <c r="J4504" t="b">
        <v>0</v>
      </c>
      <c r="K4504" t="b">
        <v>0</v>
      </c>
      <c r="L4504" t="s">
        <v>22</v>
      </c>
      <c r="M4504" t="s">
        <v>29</v>
      </c>
      <c r="N4504">
        <v>119475</v>
      </c>
      <c r="Q4504" t="s">
        <v>39278</v>
      </c>
      <c r="R4504" t="s">
        <v>38942</v>
      </c>
      <c r="S4504" t="s">
        <v>44067</v>
      </c>
    </row>
    <row r="4505" spans="1:19">
      <c r="A4505">
        <v>4503</v>
      </c>
      <c r="B4505" t="s">
        <v>16</v>
      </c>
      <c r="C4505" t="s">
        <v>1959</v>
      </c>
      <c r="D4505" t="s">
        <v>224</v>
      </c>
      <c r="E4505" t="s">
        <v>117</v>
      </c>
      <c r="F4505" t="s">
        <v>28</v>
      </c>
      <c r="G4505" t="b">
        <v>0</v>
      </c>
      <c r="H4505" t="s">
        <v>34</v>
      </c>
      <c r="I4505" s="1">
        <v>44958.557824074072</v>
      </c>
      <c r="J4505" t="b">
        <v>0</v>
      </c>
      <c r="K4505" t="b">
        <v>1</v>
      </c>
      <c r="L4505" t="s">
        <v>22</v>
      </c>
      <c r="M4505" t="s">
        <v>29</v>
      </c>
      <c r="N4505">
        <v>90000</v>
      </c>
      <c r="Q4505" t="s">
        <v>21182</v>
      </c>
      <c r="R4505" t="s">
        <v>39279</v>
      </c>
      <c r="S4505" t="s">
        <v>44066</v>
      </c>
    </row>
    <row r="4506" spans="1:19">
      <c r="A4506">
        <v>4504</v>
      </c>
      <c r="B4506" t="s">
        <v>16</v>
      </c>
      <c r="C4506" t="s">
        <v>39280</v>
      </c>
      <c r="D4506" t="s">
        <v>1918</v>
      </c>
      <c r="E4506" t="s">
        <v>117</v>
      </c>
      <c r="F4506" t="s">
        <v>28</v>
      </c>
      <c r="G4506" t="b">
        <v>0</v>
      </c>
      <c r="H4506" t="s">
        <v>92</v>
      </c>
      <c r="I4506" s="1">
        <v>44973.378912037035</v>
      </c>
      <c r="J4506" t="b">
        <v>0</v>
      </c>
      <c r="K4506" t="b">
        <v>0</v>
      </c>
      <c r="L4506" t="s">
        <v>22</v>
      </c>
      <c r="M4506" t="s">
        <v>29</v>
      </c>
      <c r="N4506">
        <v>200000</v>
      </c>
      <c r="Q4506" t="s">
        <v>33967</v>
      </c>
      <c r="R4506" t="s">
        <v>39281</v>
      </c>
      <c r="S4506" t="s">
        <v>44067</v>
      </c>
    </row>
    <row r="4507" spans="1:19">
      <c r="A4507">
        <v>4505</v>
      </c>
      <c r="B4507" t="s">
        <v>16</v>
      </c>
      <c r="C4507" t="s">
        <v>16</v>
      </c>
      <c r="D4507" t="s">
        <v>39282</v>
      </c>
      <c r="E4507" t="s">
        <v>27</v>
      </c>
      <c r="F4507" t="s">
        <v>28</v>
      </c>
      <c r="G4507" t="b">
        <v>0</v>
      </c>
      <c r="H4507" t="s">
        <v>1268</v>
      </c>
      <c r="I4507" s="1">
        <v>44977.680393518516</v>
      </c>
      <c r="J4507" t="b">
        <v>0</v>
      </c>
      <c r="K4507" t="b">
        <v>0</v>
      </c>
      <c r="L4507" t="s">
        <v>1268</v>
      </c>
      <c r="M4507" t="s">
        <v>29</v>
      </c>
      <c r="N4507">
        <v>88128</v>
      </c>
      <c r="Q4507" t="s">
        <v>2484</v>
      </c>
      <c r="R4507" t="s">
        <v>39283</v>
      </c>
      <c r="S4507" t="s">
        <v>44066</v>
      </c>
    </row>
    <row r="4508" spans="1:19">
      <c r="A4508">
        <v>4506</v>
      </c>
      <c r="B4508" t="s">
        <v>49</v>
      </c>
      <c r="C4508" t="s">
        <v>39284</v>
      </c>
      <c r="D4508" t="s">
        <v>1110</v>
      </c>
      <c r="E4508" t="s">
        <v>501</v>
      </c>
      <c r="F4508" t="s">
        <v>28</v>
      </c>
      <c r="G4508" t="b">
        <v>0</v>
      </c>
      <c r="H4508" t="s">
        <v>88</v>
      </c>
      <c r="I4508" s="1">
        <v>44963.419212962966</v>
      </c>
      <c r="J4508" t="b">
        <v>0</v>
      </c>
      <c r="K4508" t="b">
        <v>1</v>
      </c>
      <c r="L4508" t="s">
        <v>22</v>
      </c>
      <c r="M4508" t="s">
        <v>29</v>
      </c>
      <c r="N4508">
        <v>117160</v>
      </c>
      <c r="Q4508" t="s">
        <v>1363</v>
      </c>
      <c r="S4508" t="s">
        <v>44068</v>
      </c>
    </row>
    <row r="4509" spans="1:19">
      <c r="A4509">
        <v>4507</v>
      </c>
      <c r="B4509" t="s">
        <v>49</v>
      </c>
      <c r="C4509" t="s">
        <v>49</v>
      </c>
      <c r="D4509" t="s">
        <v>3868</v>
      </c>
      <c r="E4509" t="s">
        <v>117</v>
      </c>
      <c r="F4509" t="s">
        <v>28</v>
      </c>
      <c r="G4509" t="b">
        <v>0</v>
      </c>
      <c r="H4509" t="s">
        <v>92</v>
      </c>
      <c r="I4509" s="1">
        <v>44963.500740740739</v>
      </c>
      <c r="J4509" t="b">
        <v>1</v>
      </c>
      <c r="K4509" t="b">
        <v>0</v>
      </c>
      <c r="L4509" t="s">
        <v>22</v>
      </c>
      <c r="M4509" t="s">
        <v>29</v>
      </c>
      <c r="N4509">
        <v>115000</v>
      </c>
      <c r="Q4509" t="s">
        <v>14595</v>
      </c>
      <c r="R4509" t="s">
        <v>3767</v>
      </c>
      <c r="S4509" t="s">
        <v>44072</v>
      </c>
    </row>
    <row r="4510" spans="1:19">
      <c r="A4510">
        <v>4508</v>
      </c>
      <c r="B4510" t="s">
        <v>43</v>
      </c>
      <c r="C4510" t="s">
        <v>43</v>
      </c>
      <c r="D4510" t="s">
        <v>706</v>
      </c>
      <c r="E4510" t="s">
        <v>65</v>
      </c>
      <c r="F4510" t="s">
        <v>28</v>
      </c>
      <c r="G4510" t="b">
        <v>0</v>
      </c>
      <c r="H4510" t="s">
        <v>21</v>
      </c>
      <c r="I4510" s="1">
        <v>44958.97619212963</v>
      </c>
      <c r="J4510" t="b">
        <v>0</v>
      </c>
      <c r="K4510" t="b">
        <v>0</v>
      </c>
      <c r="L4510" t="s">
        <v>22</v>
      </c>
      <c r="M4510" t="s">
        <v>29</v>
      </c>
      <c r="N4510">
        <v>140000</v>
      </c>
      <c r="Q4510" t="s">
        <v>1860</v>
      </c>
      <c r="R4510" t="s">
        <v>39285</v>
      </c>
      <c r="S4510" t="s">
        <v>44089</v>
      </c>
    </row>
    <row r="4511" spans="1:19">
      <c r="A4511">
        <v>4509</v>
      </c>
      <c r="B4511" t="s">
        <v>16</v>
      </c>
      <c r="C4511" t="s">
        <v>39286</v>
      </c>
      <c r="D4511" t="s">
        <v>5583</v>
      </c>
      <c r="E4511" t="s">
        <v>40</v>
      </c>
      <c r="F4511" t="s">
        <v>28</v>
      </c>
      <c r="G4511" t="b">
        <v>0</v>
      </c>
      <c r="H4511" t="s">
        <v>21</v>
      </c>
      <c r="I4511" s="1">
        <v>44974.919374999998</v>
      </c>
      <c r="J4511" t="b">
        <v>0</v>
      </c>
      <c r="K4511" t="b">
        <v>1</v>
      </c>
      <c r="L4511" t="s">
        <v>22</v>
      </c>
      <c r="M4511" t="s">
        <v>29</v>
      </c>
      <c r="N4511">
        <v>88828</v>
      </c>
      <c r="Q4511" t="s">
        <v>12275</v>
      </c>
      <c r="R4511" t="s">
        <v>39287</v>
      </c>
      <c r="S4511" t="s">
        <v>44066</v>
      </c>
    </row>
    <row r="4512" spans="1:19">
      <c r="A4512">
        <v>4510</v>
      </c>
      <c r="B4512" t="s">
        <v>167</v>
      </c>
      <c r="C4512" t="s">
        <v>167</v>
      </c>
      <c r="D4512" t="s">
        <v>1513</v>
      </c>
      <c r="E4512" t="s">
        <v>27</v>
      </c>
      <c r="F4512" t="s">
        <v>28</v>
      </c>
      <c r="G4512" t="b">
        <v>0</v>
      </c>
      <c r="H4512" t="s">
        <v>1268</v>
      </c>
      <c r="I4512" s="1">
        <v>44984.844108796293</v>
      </c>
      <c r="J4512" t="b">
        <v>0</v>
      </c>
      <c r="K4512" t="b">
        <v>0</v>
      </c>
      <c r="L4512" t="s">
        <v>1268</v>
      </c>
      <c r="M4512" t="s">
        <v>29</v>
      </c>
      <c r="N4512">
        <v>111175</v>
      </c>
      <c r="Q4512" t="s">
        <v>17008</v>
      </c>
      <c r="R4512" t="s">
        <v>38802</v>
      </c>
      <c r="S4512" t="s">
        <v>44067</v>
      </c>
    </row>
    <row r="4513" spans="1:19">
      <c r="A4513">
        <v>4511</v>
      </c>
      <c r="B4513" t="s">
        <v>16</v>
      </c>
      <c r="C4513" t="s">
        <v>39288</v>
      </c>
      <c r="D4513" t="s">
        <v>95</v>
      </c>
      <c r="E4513" t="s">
        <v>303</v>
      </c>
      <c r="F4513" t="s">
        <v>157</v>
      </c>
      <c r="G4513" t="b">
        <v>1</v>
      </c>
      <c r="H4513" t="s">
        <v>66</v>
      </c>
      <c r="I4513" s="1">
        <v>44978.79210648148</v>
      </c>
      <c r="J4513" t="b">
        <v>0</v>
      </c>
      <c r="K4513" t="b">
        <v>0</v>
      </c>
      <c r="L4513" t="s">
        <v>66</v>
      </c>
      <c r="M4513" t="s">
        <v>23</v>
      </c>
      <c r="O4513">
        <v>27.5</v>
      </c>
      <c r="P4513">
        <v>57200</v>
      </c>
      <c r="Q4513" t="s">
        <v>305</v>
      </c>
      <c r="R4513" t="s">
        <v>9152</v>
      </c>
      <c r="S4513" t="s">
        <v>44066</v>
      </c>
    </row>
    <row r="4514" spans="1:19">
      <c r="A4514">
        <v>4512</v>
      </c>
      <c r="B4514" t="s">
        <v>167</v>
      </c>
      <c r="C4514" t="s">
        <v>39289</v>
      </c>
      <c r="D4514" t="s">
        <v>7150</v>
      </c>
      <c r="E4514" t="s">
        <v>27</v>
      </c>
      <c r="F4514" t="s">
        <v>28</v>
      </c>
      <c r="G4514" t="b">
        <v>0</v>
      </c>
      <c r="H4514" t="s">
        <v>793</v>
      </c>
      <c r="I4514" s="1">
        <v>44973.301539351851</v>
      </c>
      <c r="J4514" t="b">
        <v>1</v>
      </c>
      <c r="K4514" t="b">
        <v>0</v>
      </c>
      <c r="L4514" t="s">
        <v>793</v>
      </c>
      <c r="M4514" t="s">
        <v>29</v>
      </c>
      <c r="N4514">
        <v>111175</v>
      </c>
      <c r="Q4514" t="s">
        <v>24868</v>
      </c>
      <c r="R4514" t="s">
        <v>39290</v>
      </c>
      <c r="S4514" t="s">
        <v>44067</v>
      </c>
    </row>
    <row r="4515" spans="1:19">
      <c r="A4515">
        <v>4513</v>
      </c>
      <c r="B4515" t="s">
        <v>16</v>
      </c>
      <c r="C4515" t="s">
        <v>39291</v>
      </c>
      <c r="D4515" t="s">
        <v>33588</v>
      </c>
      <c r="E4515" t="s">
        <v>117</v>
      </c>
      <c r="F4515" t="s">
        <v>28</v>
      </c>
      <c r="G4515" t="b">
        <v>0</v>
      </c>
      <c r="H4515" t="s">
        <v>88</v>
      </c>
      <c r="I4515" s="1">
        <v>44969.462152777778</v>
      </c>
      <c r="J4515" t="b">
        <v>0</v>
      </c>
      <c r="K4515" t="b">
        <v>0</v>
      </c>
      <c r="L4515" t="s">
        <v>22</v>
      </c>
      <c r="M4515" t="s">
        <v>29</v>
      </c>
      <c r="N4515">
        <v>115000</v>
      </c>
      <c r="Q4515" t="s">
        <v>3545</v>
      </c>
      <c r="R4515" t="s">
        <v>39292</v>
      </c>
      <c r="S4515" t="s">
        <v>44067</v>
      </c>
    </row>
    <row r="4516" spans="1:19">
      <c r="A4516">
        <v>4514</v>
      </c>
      <c r="B4516" t="s">
        <v>167</v>
      </c>
      <c r="C4516" t="s">
        <v>167</v>
      </c>
      <c r="D4516" t="s">
        <v>706</v>
      </c>
      <c r="E4516" t="s">
        <v>117</v>
      </c>
      <c r="F4516" t="s">
        <v>28</v>
      </c>
      <c r="G4516" t="b">
        <v>0</v>
      </c>
      <c r="H4516" t="s">
        <v>21</v>
      </c>
      <c r="I4516" s="1">
        <v>44985.292141203703</v>
      </c>
      <c r="J4516" t="b">
        <v>0</v>
      </c>
      <c r="K4516" t="b">
        <v>1</v>
      </c>
      <c r="L4516" t="s">
        <v>22</v>
      </c>
      <c r="M4516" t="s">
        <v>29</v>
      </c>
      <c r="N4516">
        <v>90000</v>
      </c>
      <c r="Q4516" t="s">
        <v>525</v>
      </c>
      <c r="R4516" t="s">
        <v>39293</v>
      </c>
      <c r="S4516" t="s">
        <v>44067</v>
      </c>
    </row>
    <row r="4517" spans="1:19">
      <c r="A4517">
        <v>4515</v>
      </c>
      <c r="B4517" t="s">
        <v>16</v>
      </c>
      <c r="C4517" t="s">
        <v>16</v>
      </c>
      <c r="D4517" t="s">
        <v>95</v>
      </c>
      <c r="E4517" t="s">
        <v>40</v>
      </c>
      <c r="F4517" t="s">
        <v>28</v>
      </c>
      <c r="G4517" t="b">
        <v>1</v>
      </c>
      <c r="H4517" t="s">
        <v>66</v>
      </c>
      <c r="I4517" s="1">
        <v>44973.376215277778</v>
      </c>
      <c r="J4517" t="b">
        <v>0</v>
      </c>
      <c r="K4517" t="b">
        <v>1</v>
      </c>
      <c r="L4517" t="s">
        <v>66</v>
      </c>
      <c r="M4517" t="s">
        <v>29</v>
      </c>
      <c r="N4517">
        <v>110000</v>
      </c>
      <c r="Q4517" t="s">
        <v>21134</v>
      </c>
      <c r="R4517" t="s">
        <v>12393</v>
      </c>
      <c r="S4517" t="s">
        <v>44067</v>
      </c>
    </row>
    <row r="4518" spans="1:19">
      <c r="A4518">
        <v>4516</v>
      </c>
      <c r="B4518" t="s">
        <v>37</v>
      </c>
      <c r="C4518" t="s">
        <v>39294</v>
      </c>
      <c r="D4518" t="s">
        <v>5603</v>
      </c>
      <c r="E4518" t="s">
        <v>220</v>
      </c>
      <c r="F4518" t="s">
        <v>28</v>
      </c>
      <c r="G4518" t="b">
        <v>0</v>
      </c>
      <c r="H4518" t="s">
        <v>71</v>
      </c>
      <c r="I4518" s="1">
        <v>44978.090474537035</v>
      </c>
      <c r="J4518" t="b">
        <v>0</v>
      </c>
      <c r="K4518" t="b">
        <v>0</v>
      </c>
      <c r="L4518" t="s">
        <v>22</v>
      </c>
      <c r="M4518" t="s">
        <v>29</v>
      </c>
      <c r="N4518">
        <v>121400</v>
      </c>
      <c r="Q4518" t="s">
        <v>19279</v>
      </c>
      <c r="R4518" t="s">
        <v>39295</v>
      </c>
      <c r="S4518" t="s">
        <v>44067</v>
      </c>
    </row>
    <row r="4519" spans="1:19">
      <c r="A4519">
        <v>4517</v>
      </c>
      <c r="B4519" t="s">
        <v>16</v>
      </c>
      <c r="C4519" t="s">
        <v>38877</v>
      </c>
      <c r="D4519" t="s">
        <v>320</v>
      </c>
      <c r="E4519" t="s">
        <v>65</v>
      </c>
      <c r="F4519" t="s">
        <v>28</v>
      </c>
      <c r="G4519" t="b">
        <v>0</v>
      </c>
      <c r="H4519" t="s">
        <v>92</v>
      </c>
      <c r="I4519" s="1">
        <v>44958.542615740742</v>
      </c>
      <c r="J4519" t="b">
        <v>0</v>
      </c>
      <c r="K4519" t="b">
        <v>1</v>
      </c>
      <c r="L4519" t="s">
        <v>22</v>
      </c>
      <c r="M4519" t="s">
        <v>29</v>
      </c>
      <c r="N4519">
        <v>158857.5</v>
      </c>
      <c r="Q4519" t="s">
        <v>780</v>
      </c>
      <c r="R4519" t="s">
        <v>38878</v>
      </c>
      <c r="S4519" t="s">
        <v>44066</v>
      </c>
    </row>
    <row r="4520" spans="1:19">
      <c r="A4520">
        <v>4518</v>
      </c>
      <c r="B4520" t="s">
        <v>37</v>
      </c>
      <c r="C4520" t="s">
        <v>39296</v>
      </c>
      <c r="D4520" t="s">
        <v>39297</v>
      </c>
      <c r="E4520" t="s">
        <v>27</v>
      </c>
      <c r="F4520" t="s">
        <v>28</v>
      </c>
      <c r="G4520" t="b">
        <v>0</v>
      </c>
      <c r="H4520" t="s">
        <v>8595</v>
      </c>
      <c r="I4520" s="1">
        <v>44965.696030092593</v>
      </c>
      <c r="J4520" t="b">
        <v>1</v>
      </c>
      <c r="K4520" t="b">
        <v>0</v>
      </c>
      <c r="L4520" t="s">
        <v>8595</v>
      </c>
      <c r="M4520" t="s">
        <v>29</v>
      </c>
      <c r="N4520">
        <v>89100</v>
      </c>
      <c r="Q4520" t="s">
        <v>2918</v>
      </c>
      <c r="R4520" t="s">
        <v>39298</v>
      </c>
      <c r="S4520" t="s">
        <v>44086</v>
      </c>
    </row>
    <row r="4521" spans="1:19">
      <c r="A4521">
        <v>4519</v>
      </c>
      <c r="B4521" t="s">
        <v>162</v>
      </c>
      <c r="C4521" t="s">
        <v>39299</v>
      </c>
      <c r="D4521" t="s">
        <v>95</v>
      </c>
      <c r="E4521" t="s">
        <v>303</v>
      </c>
      <c r="F4521" t="s">
        <v>157</v>
      </c>
      <c r="G4521" t="b">
        <v>1</v>
      </c>
      <c r="H4521" t="s">
        <v>66</v>
      </c>
      <c r="I4521" s="1">
        <v>44968.71298611111</v>
      </c>
      <c r="J4521" t="b">
        <v>0</v>
      </c>
      <c r="K4521" t="b">
        <v>0</v>
      </c>
      <c r="L4521" t="s">
        <v>66</v>
      </c>
      <c r="M4521" t="s">
        <v>23</v>
      </c>
      <c r="O4521">
        <v>17.5</v>
      </c>
      <c r="P4521">
        <v>36400</v>
      </c>
      <c r="Q4521" t="s">
        <v>305</v>
      </c>
      <c r="R4521" t="s">
        <v>39300</v>
      </c>
      <c r="S4521" t="s">
        <v>44066</v>
      </c>
    </row>
    <row r="4522" spans="1:19">
      <c r="A4522">
        <v>4520</v>
      </c>
      <c r="B4522" t="s">
        <v>181</v>
      </c>
      <c r="C4522" t="s">
        <v>39301</v>
      </c>
      <c r="D4522" t="s">
        <v>31988</v>
      </c>
      <c r="E4522" t="s">
        <v>12787</v>
      </c>
      <c r="F4522" t="s">
        <v>28</v>
      </c>
      <c r="G4522" t="b">
        <v>0</v>
      </c>
      <c r="H4522" t="s">
        <v>7386</v>
      </c>
      <c r="I4522" s="1">
        <v>44978.359097222223</v>
      </c>
      <c r="J4522" t="b">
        <v>0</v>
      </c>
      <c r="K4522" t="b">
        <v>0</v>
      </c>
      <c r="L4522" t="s">
        <v>7386</v>
      </c>
      <c r="M4522" t="s">
        <v>29</v>
      </c>
      <c r="N4522">
        <v>75000</v>
      </c>
      <c r="Q4522" t="s">
        <v>24227</v>
      </c>
      <c r="R4522" t="s">
        <v>39302</v>
      </c>
      <c r="S4522" t="s">
        <v>44094</v>
      </c>
    </row>
    <row r="4523" spans="1:19">
      <c r="A4523">
        <v>4521</v>
      </c>
      <c r="B4523" t="s">
        <v>16</v>
      </c>
      <c r="C4523" t="s">
        <v>16</v>
      </c>
      <c r="D4523" t="s">
        <v>4071</v>
      </c>
      <c r="E4523" t="s">
        <v>117</v>
      </c>
      <c r="F4523" t="s">
        <v>28</v>
      </c>
      <c r="G4523" t="b">
        <v>0</v>
      </c>
      <c r="H4523" t="s">
        <v>66</v>
      </c>
      <c r="I4523" s="1">
        <v>44978.458773148152</v>
      </c>
      <c r="J4523" t="b">
        <v>0</v>
      </c>
      <c r="K4523" t="b">
        <v>0</v>
      </c>
      <c r="L4523" t="s">
        <v>66</v>
      </c>
      <c r="M4523" t="s">
        <v>29</v>
      </c>
      <c r="N4523">
        <v>115000</v>
      </c>
      <c r="Q4523" t="s">
        <v>39303</v>
      </c>
      <c r="R4523" t="s">
        <v>568</v>
      </c>
      <c r="S4523" t="s">
        <v>44067</v>
      </c>
    </row>
    <row r="4524" spans="1:19">
      <c r="A4524">
        <v>4522</v>
      </c>
      <c r="B4524" t="s">
        <v>16</v>
      </c>
      <c r="C4524" t="s">
        <v>16</v>
      </c>
      <c r="D4524" t="s">
        <v>1596</v>
      </c>
      <c r="E4524" t="s">
        <v>117</v>
      </c>
      <c r="F4524" t="s">
        <v>28</v>
      </c>
      <c r="G4524" t="b">
        <v>0</v>
      </c>
      <c r="H4524" t="s">
        <v>71</v>
      </c>
      <c r="I4524" s="1">
        <v>44982.295428240737</v>
      </c>
      <c r="J4524" t="b">
        <v>0</v>
      </c>
      <c r="K4524" t="b">
        <v>1</v>
      </c>
      <c r="L4524" t="s">
        <v>22</v>
      </c>
      <c r="M4524" t="s">
        <v>29</v>
      </c>
      <c r="N4524">
        <v>115000</v>
      </c>
      <c r="Q4524" t="s">
        <v>5187</v>
      </c>
      <c r="R4524" t="s">
        <v>38255</v>
      </c>
      <c r="S4524" t="s">
        <v>44066</v>
      </c>
    </row>
    <row r="4525" spans="1:19">
      <c r="A4525">
        <v>4523</v>
      </c>
      <c r="B4525" t="s">
        <v>16</v>
      </c>
      <c r="C4525" t="s">
        <v>39012</v>
      </c>
      <c r="D4525" t="s">
        <v>95</v>
      </c>
      <c r="E4525" t="s">
        <v>40</v>
      </c>
      <c r="F4525" t="s">
        <v>28</v>
      </c>
      <c r="G4525" t="b">
        <v>1</v>
      </c>
      <c r="H4525" t="s">
        <v>66</v>
      </c>
      <c r="I4525" s="1">
        <v>44959.878310185188</v>
      </c>
      <c r="J4525" t="b">
        <v>0</v>
      </c>
      <c r="K4525" t="b">
        <v>1</v>
      </c>
      <c r="L4525" t="s">
        <v>66</v>
      </c>
      <c r="M4525" t="s">
        <v>29</v>
      </c>
      <c r="N4525">
        <v>133000</v>
      </c>
      <c r="Q4525" t="s">
        <v>1181</v>
      </c>
      <c r="R4525" t="s">
        <v>39013</v>
      </c>
      <c r="S4525" t="s">
        <v>44067</v>
      </c>
    </row>
    <row r="4526" spans="1:19">
      <c r="A4526">
        <v>4524</v>
      </c>
      <c r="B4526" t="s">
        <v>49</v>
      </c>
      <c r="C4526" t="s">
        <v>39304</v>
      </c>
      <c r="D4526" t="s">
        <v>224</v>
      </c>
      <c r="E4526" t="s">
        <v>40</v>
      </c>
      <c r="F4526" t="s">
        <v>735</v>
      </c>
      <c r="G4526" t="b">
        <v>0</v>
      </c>
      <c r="H4526" t="s">
        <v>34</v>
      </c>
      <c r="I4526" s="1">
        <v>44980.042314814818</v>
      </c>
      <c r="J4526" t="b">
        <v>0</v>
      </c>
      <c r="K4526" t="b">
        <v>0</v>
      </c>
      <c r="L4526" t="s">
        <v>22</v>
      </c>
      <c r="M4526" t="s">
        <v>29</v>
      </c>
      <c r="N4526">
        <v>67000</v>
      </c>
      <c r="Q4526" t="s">
        <v>21427</v>
      </c>
      <c r="R4526" t="s">
        <v>39305</v>
      </c>
      <c r="S4526" t="s">
        <v>44077</v>
      </c>
    </row>
    <row r="4527" spans="1:19">
      <c r="A4527">
        <v>4525</v>
      </c>
      <c r="B4527" t="s">
        <v>43</v>
      </c>
      <c r="C4527" t="s">
        <v>43</v>
      </c>
      <c r="D4527" t="s">
        <v>2900</v>
      </c>
      <c r="E4527" t="s">
        <v>100</v>
      </c>
      <c r="F4527" t="s">
        <v>28</v>
      </c>
      <c r="G4527" t="b">
        <v>0</v>
      </c>
      <c r="H4527" t="s">
        <v>71</v>
      </c>
      <c r="I4527" s="1">
        <v>44971.684155092589</v>
      </c>
      <c r="J4527" t="b">
        <v>0</v>
      </c>
      <c r="K4527" t="b">
        <v>0</v>
      </c>
      <c r="L4527" t="s">
        <v>22</v>
      </c>
      <c r="M4527" t="s">
        <v>29</v>
      </c>
      <c r="N4527">
        <v>135000</v>
      </c>
      <c r="Q4527" t="s">
        <v>18007</v>
      </c>
      <c r="R4527" t="s">
        <v>39306</v>
      </c>
      <c r="S4527" t="s">
        <v>44067</v>
      </c>
    </row>
    <row r="4528" spans="1:19">
      <c r="A4528">
        <v>4526</v>
      </c>
      <c r="B4528" t="s">
        <v>49</v>
      </c>
      <c r="C4528" t="s">
        <v>5616</v>
      </c>
      <c r="D4528" t="s">
        <v>1881</v>
      </c>
      <c r="E4528" t="s">
        <v>117</v>
      </c>
      <c r="F4528" t="s">
        <v>28</v>
      </c>
      <c r="G4528" t="b">
        <v>0</v>
      </c>
      <c r="H4528" t="s">
        <v>66</v>
      </c>
      <c r="I4528" s="1">
        <v>44980.446388888886</v>
      </c>
      <c r="J4528" t="b">
        <v>0</v>
      </c>
      <c r="K4528" t="b">
        <v>0</v>
      </c>
      <c r="L4528" t="s">
        <v>66</v>
      </c>
      <c r="M4528" t="s">
        <v>29</v>
      </c>
      <c r="N4528">
        <v>125000</v>
      </c>
      <c r="Q4528" t="s">
        <v>4020</v>
      </c>
      <c r="R4528" t="s">
        <v>26015</v>
      </c>
      <c r="S4528" t="s">
        <v>44075</v>
      </c>
    </row>
    <row r="4529" spans="1:19">
      <c r="A4529">
        <v>4527</v>
      </c>
      <c r="B4529" t="s">
        <v>16</v>
      </c>
      <c r="C4529" t="s">
        <v>39307</v>
      </c>
      <c r="D4529" t="s">
        <v>637</v>
      </c>
      <c r="E4529" t="s">
        <v>27</v>
      </c>
      <c r="F4529" t="s">
        <v>28</v>
      </c>
      <c r="G4529" t="b">
        <v>0</v>
      </c>
      <c r="H4529" t="s">
        <v>21</v>
      </c>
      <c r="I4529" s="1">
        <v>44974.00335648148</v>
      </c>
      <c r="J4529" t="b">
        <v>0</v>
      </c>
      <c r="K4529" t="b">
        <v>0</v>
      </c>
      <c r="L4529" t="s">
        <v>22</v>
      </c>
      <c r="M4529" t="s">
        <v>29</v>
      </c>
      <c r="N4529">
        <v>63000</v>
      </c>
      <c r="Q4529" t="s">
        <v>19422</v>
      </c>
      <c r="R4529" t="s">
        <v>39308</v>
      </c>
      <c r="S4529" t="s">
        <v>44067</v>
      </c>
    </row>
    <row r="4530" spans="1:19">
      <c r="A4530">
        <v>4528</v>
      </c>
      <c r="B4530" t="s">
        <v>43</v>
      </c>
      <c r="C4530" t="s">
        <v>38023</v>
      </c>
      <c r="D4530" t="s">
        <v>30970</v>
      </c>
      <c r="E4530" t="s">
        <v>117</v>
      </c>
      <c r="F4530" t="s">
        <v>28</v>
      </c>
      <c r="G4530" t="b">
        <v>0</v>
      </c>
      <c r="H4530" t="s">
        <v>34</v>
      </c>
      <c r="I4530" s="1">
        <v>44982.298171296294</v>
      </c>
      <c r="J4530" t="b">
        <v>0</v>
      </c>
      <c r="K4530" t="b">
        <v>1</v>
      </c>
      <c r="L4530" t="s">
        <v>22</v>
      </c>
      <c r="M4530" t="s">
        <v>29</v>
      </c>
      <c r="N4530">
        <v>115000</v>
      </c>
      <c r="Q4530" t="s">
        <v>7744</v>
      </c>
      <c r="R4530" t="s">
        <v>39309</v>
      </c>
      <c r="S4530" t="s">
        <v>44067</v>
      </c>
    </row>
    <row r="4531" spans="1:19">
      <c r="A4531">
        <v>4529</v>
      </c>
      <c r="B4531" t="s">
        <v>16</v>
      </c>
      <c r="C4531" t="s">
        <v>39310</v>
      </c>
      <c r="D4531" t="s">
        <v>812</v>
      </c>
      <c r="E4531" t="s">
        <v>33</v>
      </c>
      <c r="F4531" t="s">
        <v>28</v>
      </c>
      <c r="G4531" t="b">
        <v>0</v>
      </c>
      <c r="H4531" t="s">
        <v>66</v>
      </c>
      <c r="I4531" s="1">
        <v>44970.556273148148</v>
      </c>
      <c r="J4531" t="b">
        <v>0</v>
      </c>
      <c r="K4531" t="b">
        <v>0</v>
      </c>
      <c r="L4531" t="s">
        <v>66</v>
      </c>
      <c r="M4531" t="s">
        <v>29</v>
      </c>
      <c r="N4531">
        <v>254500</v>
      </c>
      <c r="Q4531" t="s">
        <v>9746</v>
      </c>
      <c r="R4531" t="s">
        <v>23111</v>
      </c>
      <c r="S4531" t="s">
        <v>44069</v>
      </c>
    </row>
    <row r="4532" spans="1:19">
      <c r="A4532">
        <v>4530</v>
      </c>
      <c r="B4532" t="s">
        <v>43</v>
      </c>
      <c r="C4532" t="s">
        <v>39311</v>
      </c>
      <c r="D4532" t="s">
        <v>288</v>
      </c>
      <c r="E4532" t="s">
        <v>14835</v>
      </c>
      <c r="F4532" t="s">
        <v>28</v>
      </c>
      <c r="G4532" t="b">
        <v>0</v>
      </c>
      <c r="H4532" t="s">
        <v>88</v>
      </c>
      <c r="I4532" s="1">
        <v>44963.590821759259</v>
      </c>
      <c r="J4532" t="b">
        <v>0</v>
      </c>
      <c r="K4532" t="b">
        <v>1</v>
      </c>
      <c r="L4532" t="s">
        <v>22</v>
      </c>
      <c r="M4532" t="s">
        <v>29</v>
      </c>
      <c r="N4532">
        <v>151000</v>
      </c>
      <c r="Q4532" t="s">
        <v>2622</v>
      </c>
      <c r="R4532" t="s">
        <v>556</v>
      </c>
      <c r="S4532" t="s">
        <v>44081</v>
      </c>
    </row>
    <row r="4533" spans="1:19">
      <c r="A4533">
        <v>4531</v>
      </c>
      <c r="B4533" t="s">
        <v>16</v>
      </c>
      <c r="C4533" t="s">
        <v>28747</v>
      </c>
      <c r="D4533" t="s">
        <v>45</v>
      </c>
      <c r="E4533" t="s">
        <v>65</v>
      </c>
      <c r="F4533" t="s">
        <v>28</v>
      </c>
      <c r="G4533" t="b">
        <v>0</v>
      </c>
      <c r="H4533" t="s">
        <v>46</v>
      </c>
      <c r="I4533" s="1">
        <v>44963.583819444444</v>
      </c>
      <c r="J4533" t="b">
        <v>0</v>
      </c>
      <c r="K4533" t="b">
        <v>0</v>
      </c>
      <c r="L4533" t="s">
        <v>22</v>
      </c>
      <c r="M4533" t="s">
        <v>23</v>
      </c>
      <c r="O4533">
        <v>70</v>
      </c>
      <c r="P4533">
        <v>145600</v>
      </c>
      <c r="Q4533" t="s">
        <v>158</v>
      </c>
      <c r="R4533" t="s">
        <v>39312</v>
      </c>
      <c r="S4533" t="s">
        <v>44069</v>
      </c>
    </row>
    <row r="4534" spans="1:19">
      <c r="A4534">
        <v>4532</v>
      </c>
      <c r="B4534" t="s">
        <v>16</v>
      </c>
      <c r="C4534" t="s">
        <v>39313</v>
      </c>
      <c r="D4534" t="s">
        <v>6451</v>
      </c>
      <c r="E4534" t="s">
        <v>27</v>
      </c>
      <c r="F4534" t="s">
        <v>28</v>
      </c>
      <c r="G4534" t="b">
        <v>0</v>
      </c>
      <c r="H4534" t="s">
        <v>793</v>
      </c>
      <c r="I4534" s="1">
        <v>44975.509571759256</v>
      </c>
      <c r="J4534" t="b">
        <v>0</v>
      </c>
      <c r="K4534" t="b">
        <v>0</v>
      </c>
      <c r="L4534" t="s">
        <v>793</v>
      </c>
      <c r="M4534" t="s">
        <v>29</v>
      </c>
      <c r="N4534">
        <v>157500</v>
      </c>
      <c r="Q4534" t="s">
        <v>794</v>
      </c>
      <c r="R4534" t="s">
        <v>12696</v>
      </c>
      <c r="S4534" t="s">
        <v>44066</v>
      </c>
    </row>
    <row r="4535" spans="1:19">
      <c r="A4535">
        <v>4533</v>
      </c>
      <c r="B4535" t="s">
        <v>49</v>
      </c>
      <c r="C4535" t="s">
        <v>39314</v>
      </c>
      <c r="D4535" t="s">
        <v>80</v>
      </c>
      <c r="E4535" t="s">
        <v>65</v>
      </c>
      <c r="F4535" t="s">
        <v>28</v>
      </c>
      <c r="G4535" t="b">
        <v>0</v>
      </c>
      <c r="H4535" t="s">
        <v>21</v>
      </c>
      <c r="I4535" s="1">
        <v>44965.583634259259</v>
      </c>
      <c r="J4535" t="b">
        <v>0</v>
      </c>
      <c r="K4535" t="b">
        <v>1</v>
      </c>
      <c r="L4535" t="s">
        <v>22</v>
      </c>
      <c r="M4535" t="s">
        <v>29</v>
      </c>
      <c r="N4535">
        <v>115000</v>
      </c>
      <c r="Q4535" t="s">
        <v>39315</v>
      </c>
      <c r="R4535" t="s">
        <v>39316</v>
      </c>
      <c r="S4535" t="s">
        <v>44106</v>
      </c>
    </row>
    <row r="4536" spans="1:19">
      <c r="A4536">
        <v>4534</v>
      </c>
      <c r="B4536" t="s">
        <v>37</v>
      </c>
      <c r="C4536" t="s">
        <v>37</v>
      </c>
      <c r="D4536" t="s">
        <v>887</v>
      </c>
      <c r="E4536" t="s">
        <v>65</v>
      </c>
      <c r="F4536" t="s">
        <v>28</v>
      </c>
      <c r="G4536" t="b">
        <v>0</v>
      </c>
      <c r="H4536" t="s">
        <v>66</v>
      </c>
      <c r="I4536" s="1">
        <v>44981.953402777777</v>
      </c>
      <c r="J4536" t="b">
        <v>0</v>
      </c>
      <c r="K4536" t="b">
        <v>0</v>
      </c>
      <c r="L4536" t="s">
        <v>66</v>
      </c>
      <c r="M4536" t="s">
        <v>29</v>
      </c>
      <c r="N4536">
        <v>205000</v>
      </c>
      <c r="Q4536" t="s">
        <v>158</v>
      </c>
      <c r="R4536" t="s">
        <v>39317</v>
      </c>
      <c r="S4536" t="s">
        <v>44066</v>
      </c>
    </row>
    <row r="4537" spans="1:19">
      <c r="A4537">
        <v>4535</v>
      </c>
      <c r="B4537" t="s">
        <v>43</v>
      </c>
      <c r="C4537" t="s">
        <v>6881</v>
      </c>
      <c r="D4537" t="s">
        <v>320</v>
      </c>
      <c r="E4537" t="s">
        <v>40</v>
      </c>
      <c r="F4537" t="s">
        <v>28</v>
      </c>
      <c r="G4537" t="b">
        <v>0</v>
      </c>
      <c r="H4537" t="s">
        <v>92</v>
      </c>
      <c r="I4537" s="1">
        <v>44960.256423611114</v>
      </c>
      <c r="J4537" t="b">
        <v>0</v>
      </c>
      <c r="K4537" t="b">
        <v>0</v>
      </c>
      <c r="L4537" t="s">
        <v>22</v>
      </c>
      <c r="M4537" t="s">
        <v>29</v>
      </c>
      <c r="N4537">
        <v>134000</v>
      </c>
      <c r="Q4537" t="s">
        <v>371</v>
      </c>
      <c r="R4537" t="s">
        <v>1492</v>
      </c>
      <c r="S4537" t="s">
        <v>44067</v>
      </c>
    </row>
    <row r="4538" spans="1:19">
      <c r="A4538">
        <v>4536</v>
      </c>
      <c r="B4538" t="s">
        <v>37</v>
      </c>
      <c r="C4538" t="s">
        <v>39318</v>
      </c>
      <c r="D4538" t="s">
        <v>1573</v>
      </c>
      <c r="E4538" t="s">
        <v>27</v>
      </c>
      <c r="F4538" t="s">
        <v>28</v>
      </c>
      <c r="G4538" t="b">
        <v>0</v>
      </c>
      <c r="H4538" t="s">
        <v>1536</v>
      </c>
      <c r="I4538" s="1">
        <v>44970.774062500001</v>
      </c>
      <c r="J4538" t="b">
        <v>1</v>
      </c>
      <c r="K4538" t="b">
        <v>0</v>
      </c>
      <c r="L4538" t="s">
        <v>1536</v>
      </c>
      <c r="M4538" t="s">
        <v>29</v>
      </c>
      <c r="N4538">
        <v>147500</v>
      </c>
      <c r="Q4538" t="s">
        <v>39319</v>
      </c>
      <c r="R4538" t="s">
        <v>39320</v>
      </c>
      <c r="S4538" t="s">
        <v>44066</v>
      </c>
    </row>
    <row r="4539" spans="1:19">
      <c r="A4539">
        <v>4537</v>
      </c>
      <c r="B4539" t="s">
        <v>16</v>
      </c>
      <c r="C4539" t="s">
        <v>39321</v>
      </c>
      <c r="D4539" t="s">
        <v>95</v>
      </c>
      <c r="E4539" t="s">
        <v>65</v>
      </c>
      <c r="F4539" t="s">
        <v>28</v>
      </c>
      <c r="G4539" t="b">
        <v>1</v>
      </c>
      <c r="H4539" t="s">
        <v>46</v>
      </c>
      <c r="I4539" s="1">
        <v>44985.619502314818</v>
      </c>
      <c r="J4539" t="b">
        <v>0</v>
      </c>
      <c r="K4539" t="b">
        <v>1</v>
      </c>
      <c r="L4539" t="s">
        <v>22</v>
      </c>
      <c r="M4539" t="s">
        <v>29</v>
      </c>
      <c r="N4539">
        <v>100000</v>
      </c>
      <c r="Q4539" t="s">
        <v>39322</v>
      </c>
      <c r="R4539" t="s">
        <v>39323</v>
      </c>
      <c r="S4539" t="s">
        <v>44077</v>
      </c>
    </row>
    <row r="4540" spans="1:19">
      <c r="A4540">
        <v>4538</v>
      </c>
      <c r="B4540" t="s">
        <v>49</v>
      </c>
      <c r="C4540" t="s">
        <v>39324</v>
      </c>
      <c r="D4540" t="s">
        <v>2008</v>
      </c>
      <c r="E4540" t="s">
        <v>27</v>
      </c>
      <c r="F4540" t="s">
        <v>28</v>
      </c>
      <c r="G4540" t="b">
        <v>0</v>
      </c>
      <c r="H4540" t="s">
        <v>129</v>
      </c>
      <c r="I4540" s="1">
        <v>44981.404456018521</v>
      </c>
      <c r="J4540" t="b">
        <v>0</v>
      </c>
      <c r="K4540" t="b">
        <v>0</v>
      </c>
      <c r="L4540" t="s">
        <v>129</v>
      </c>
      <c r="M4540" t="s">
        <v>29</v>
      </c>
      <c r="N4540">
        <v>111175</v>
      </c>
      <c r="Q4540" t="s">
        <v>39325</v>
      </c>
      <c r="R4540" t="s">
        <v>39326</v>
      </c>
      <c r="S4540" t="s">
        <v>44067</v>
      </c>
    </row>
    <row r="4541" spans="1:19">
      <c r="A4541">
        <v>4539</v>
      </c>
      <c r="B4541" t="s">
        <v>43</v>
      </c>
      <c r="C4541" t="s">
        <v>1412</v>
      </c>
      <c r="D4541" t="s">
        <v>2273</v>
      </c>
      <c r="E4541" t="s">
        <v>27</v>
      </c>
      <c r="F4541" t="s">
        <v>28</v>
      </c>
      <c r="G4541" t="b">
        <v>0</v>
      </c>
      <c r="H4541" t="s">
        <v>1106</v>
      </c>
      <c r="I4541" s="1">
        <v>44959.739884259259</v>
      </c>
      <c r="J4541" t="b">
        <v>0</v>
      </c>
      <c r="K4541" t="b">
        <v>0</v>
      </c>
      <c r="L4541" t="s">
        <v>1106</v>
      </c>
      <c r="M4541" t="s">
        <v>29</v>
      </c>
      <c r="N4541">
        <v>89100</v>
      </c>
      <c r="Q4541" t="s">
        <v>2918</v>
      </c>
      <c r="R4541" t="s">
        <v>34353</v>
      </c>
      <c r="S4541" t="s">
        <v>44066</v>
      </c>
    </row>
    <row r="4542" spans="1:19">
      <c r="A4542">
        <v>4540</v>
      </c>
      <c r="B4542" t="s">
        <v>49</v>
      </c>
      <c r="C4542" t="s">
        <v>4752</v>
      </c>
      <c r="D4542" t="s">
        <v>39327</v>
      </c>
      <c r="E4542" t="s">
        <v>57</v>
      </c>
      <c r="F4542" t="s">
        <v>28</v>
      </c>
      <c r="G4542" t="b">
        <v>0</v>
      </c>
      <c r="H4542" t="s">
        <v>92</v>
      </c>
      <c r="I4542" s="1">
        <v>44981.458969907406</v>
      </c>
      <c r="J4542" t="b">
        <v>0</v>
      </c>
      <c r="K4542" t="b">
        <v>0</v>
      </c>
      <c r="L4542" t="s">
        <v>22</v>
      </c>
      <c r="M4542" t="s">
        <v>29</v>
      </c>
      <c r="N4542">
        <v>122687</v>
      </c>
      <c r="Q4542" t="s">
        <v>39328</v>
      </c>
      <c r="R4542" t="s">
        <v>17240</v>
      </c>
      <c r="S4542" t="s">
        <v>44066</v>
      </c>
    </row>
    <row r="4543" spans="1:19">
      <c r="A4543">
        <v>4541</v>
      </c>
      <c r="B4543" t="s">
        <v>16</v>
      </c>
      <c r="C4543" t="s">
        <v>39329</v>
      </c>
      <c r="D4543" t="s">
        <v>16026</v>
      </c>
      <c r="E4543" t="s">
        <v>39330</v>
      </c>
      <c r="F4543" t="s">
        <v>28</v>
      </c>
      <c r="G4543" t="b">
        <v>0</v>
      </c>
      <c r="H4543" t="s">
        <v>16027</v>
      </c>
      <c r="I4543" s="1">
        <v>44960.589201388888</v>
      </c>
      <c r="J4543" t="b">
        <v>0</v>
      </c>
      <c r="K4543" t="b">
        <v>0</v>
      </c>
      <c r="L4543" t="s">
        <v>16027</v>
      </c>
      <c r="M4543" t="s">
        <v>29</v>
      </c>
      <c r="N4543">
        <v>62692</v>
      </c>
      <c r="Q4543" t="s">
        <v>39331</v>
      </c>
      <c r="R4543" t="s">
        <v>39332</v>
      </c>
      <c r="S4543" t="s">
        <v>44066</v>
      </c>
    </row>
    <row r="4544" spans="1:19">
      <c r="A4544">
        <v>4542</v>
      </c>
      <c r="B4544" t="s">
        <v>49</v>
      </c>
      <c r="C4544" t="s">
        <v>49</v>
      </c>
      <c r="D4544" t="s">
        <v>1211</v>
      </c>
      <c r="E4544" t="s">
        <v>65</v>
      </c>
      <c r="F4544" t="s">
        <v>157</v>
      </c>
      <c r="G4544" t="b">
        <v>0</v>
      </c>
      <c r="H4544" t="s">
        <v>92</v>
      </c>
      <c r="I4544" s="1">
        <v>44958.750717592593</v>
      </c>
      <c r="J4544" t="b">
        <v>0</v>
      </c>
      <c r="K4544" t="b">
        <v>1</v>
      </c>
      <c r="L4544" t="s">
        <v>22</v>
      </c>
      <c r="M4544" t="s">
        <v>29</v>
      </c>
      <c r="N4544">
        <v>77500</v>
      </c>
      <c r="Q4544" t="s">
        <v>1761</v>
      </c>
      <c r="R4544" t="s">
        <v>39333</v>
      </c>
      <c r="S4544" t="s">
        <v>44067</v>
      </c>
    </row>
    <row r="4545" spans="1:19">
      <c r="A4545">
        <v>4543</v>
      </c>
      <c r="B4545" t="s">
        <v>49</v>
      </c>
      <c r="C4545" t="s">
        <v>39334</v>
      </c>
      <c r="D4545" t="s">
        <v>15523</v>
      </c>
      <c r="E4545" t="s">
        <v>27</v>
      </c>
      <c r="F4545" t="s">
        <v>28</v>
      </c>
      <c r="G4545" t="b">
        <v>0</v>
      </c>
      <c r="H4545" t="s">
        <v>7651</v>
      </c>
      <c r="I4545" s="1">
        <v>44964.651585648149</v>
      </c>
      <c r="J4545" t="b">
        <v>0</v>
      </c>
      <c r="K4545" t="b">
        <v>0</v>
      </c>
      <c r="L4545" t="s">
        <v>7651</v>
      </c>
      <c r="M4545" t="s">
        <v>29</v>
      </c>
      <c r="N4545">
        <v>51014</v>
      </c>
      <c r="Q4545" t="s">
        <v>39335</v>
      </c>
      <c r="R4545" t="s">
        <v>39336</v>
      </c>
      <c r="S4545" t="s">
        <v>44069</v>
      </c>
    </row>
    <row r="4546" spans="1:19">
      <c r="A4546">
        <v>4544</v>
      </c>
      <c r="B4546" t="s">
        <v>162</v>
      </c>
      <c r="C4546" t="s">
        <v>162</v>
      </c>
      <c r="D4546" t="s">
        <v>362</v>
      </c>
      <c r="E4546" t="s">
        <v>33</v>
      </c>
      <c r="F4546" t="s">
        <v>28</v>
      </c>
      <c r="G4546" t="b">
        <v>0</v>
      </c>
      <c r="H4546" t="s">
        <v>34</v>
      </c>
      <c r="I4546" s="1">
        <v>44967.806435185186</v>
      </c>
      <c r="J4546" t="b">
        <v>0</v>
      </c>
      <c r="K4546" t="b">
        <v>1</v>
      </c>
      <c r="L4546" t="s">
        <v>22</v>
      </c>
      <c r="M4546" t="s">
        <v>29</v>
      </c>
      <c r="N4546">
        <v>114550</v>
      </c>
      <c r="Q4546" t="s">
        <v>525</v>
      </c>
      <c r="R4546" t="s">
        <v>39337</v>
      </c>
      <c r="S4546" t="s">
        <v>44066</v>
      </c>
    </row>
    <row r="4547" spans="1:19">
      <c r="A4547">
        <v>4545</v>
      </c>
      <c r="B4547" t="s">
        <v>49</v>
      </c>
      <c r="C4547" t="s">
        <v>38269</v>
      </c>
      <c r="D4547" t="s">
        <v>75</v>
      </c>
      <c r="E4547" t="s">
        <v>65</v>
      </c>
      <c r="F4547" t="s">
        <v>28</v>
      </c>
      <c r="G4547" t="b">
        <v>0</v>
      </c>
      <c r="H4547" t="s">
        <v>21</v>
      </c>
      <c r="I4547" s="1">
        <v>44958.874942129631</v>
      </c>
      <c r="J4547" t="b">
        <v>0</v>
      </c>
      <c r="K4547" t="b">
        <v>1</v>
      </c>
      <c r="L4547" t="s">
        <v>22</v>
      </c>
      <c r="M4547" t="s">
        <v>29</v>
      </c>
      <c r="N4547">
        <v>117500</v>
      </c>
      <c r="Q4547" t="s">
        <v>7406</v>
      </c>
      <c r="R4547" t="s">
        <v>38270</v>
      </c>
      <c r="S4547" t="s">
        <v>44114</v>
      </c>
    </row>
    <row r="4548" spans="1:19">
      <c r="A4548">
        <v>4546</v>
      </c>
      <c r="B4548" t="s">
        <v>49</v>
      </c>
      <c r="C4548" t="s">
        <v>27060</v>
      </c>
      <c r="D4548" t="s">
        <v>75</v>
      </c>
      <c r="E4548" t="s">
        <v>65</v>
      </c>
      <c r="F4548" t="s">
        <v>157</v>
      </c>
      <c r="G4548" t="b">
        <v>0</v>
      </c>
      <c r="H4548" t="s">
        <v>21</v>
      </c>
      <c r="I4548" s="1">
        <v>44967.791643518518</v>
      </c>
      <c r="J4548" t="b">
        <v>0</v>
      </c>
      <c r="K4548" t="b">
        <v>0</v>
      </c>
      <c r="L4548" t="s">
        <v>22</v>
      </c>
      <c r="M4548" t="s">
        <v>23</v>
      </c>
      <c r="O4548">
        <v>21.5</v>
      </c>
      <c r="P4548">
        <v>44720</v>
      </c>
      <c r="Q4548" t="s">
        <v>1673</v>
      </c>
      <c r="S4548" t="s">
        <v>44068</v>
      </c>
    </row>
    <row r="4549" spans="1:19">
      <c r="A4549">
        <v>4547</v>
      </c>
      <c r="B4549" t="s">
        <v>49</v>
      </c>
      <c r="C4549" t="s">
        <v>25833</v>
      </c>
      <c r="D4549" t="s">
        <v>39338</v>
      </c>
      <c r="E4549" t="s">
        <v>57</v>
      </c>
      <c r="F4549" t="s">
        <v>28</v>
      </c>
      <c r="G4549" t="b">
        <v>0</v>
      </c>
      <c r="H4549" t="s">
        <v>21</v>
      </c>
      <c r="I4549" s="1">
        <v>44979.791747685187</v>
      </c>
      <c r="J4549" t="b">
        <v>1</v>
      </c>
      <c r="K4549" t="b">
        <v>0</v>
      </c>
      <c r="L4549" t="s">
        <v>22</v>
      </c>
      <c r="M4549" t="s">
        <v>23</v>
      </c>
      <c r="O4549">
        <v>18</v>
      </c>
      <c r="P4549">
        <v>37440</v>
      </c>
      <c r="Q4549" t="s">
        <v>39339</v>
      </c>
      <c r="S4549" t="s">
        <v>44068</v>
      </c>
    </row>
    <row r="4550" spans="1:19">
      <c r="A4550">
        <v>4548</v>
      </c>
      <c r="B4550" t="s">
        <v>16</v>
      </c>
      <c r="C4550" t="s">
        <v>16</v>
      </c>
      <c r="D4550" t="s">
        <v>505</v>
      </c>
      <c r="E4550" t="s">
        <v>65</v>
      </c>
      <c r="F4550" t="s">
        <v>157</v>
      </c>
      <c r="G4550" t="b">
        <v>0</v>
      </c>
      <c r="H4550" t="s">
        <v>21</v>
      </c>
      <c r="I4550" s="1">
        <v>44959.751921296294</v>
      </c>
      <c r="J4550" t="b">
        <v>0</v>
      </c>
      <c r="K4550" t="b">
        <v>0</v>
      </c>
      <c r="L4550" t="s">
        <v>22</v>
      </c>
      <c r="M4550" t="s">
        <v>23</v>
      </c>
      <c r="O4550">
        <v>65</v>
      </c>
      <c r="P4550">
        <v>135200</v>
      </c>
      <c r="Q4550" t="s">
        <v>39340</v>
      </c>
      <c r="S4550" t="s">
        <v>44068</v>
      </c>
    </row>
    <row r="4551" spans="1:19">
      <c r="A4551">
        <v>4549</v>
      </c>
      <c r="B4551" t="s">
        <v>16</v>
      </c>
      <c r="C4551" t="s">
        <v>23400</v>
      </c>
      <c r="D4551" t="s">
        <v>887</v>
      </c>
      <c r="E4551" t="s">
        <v>40</v>
      </c>
      <c r="F4551" t="s">
        <v>28</v>
      </c>
      <c r="G4551" t="b">
        <v>0</v>
      </c>
      <c r="H4551" t="s">
        <v>92</v>
      </c>
      <c r="I4551" s="1">
        <v>44965.252638888887</v>
      </c>
      <c r="J4551" t="b">
        <v>0</v>
      </c>
      <c r="K4551" t="b">
        <v>0</v>
      </c>
      <c r="L4551" t="s">
        <v>22</v>
      </c>
      <c r="M4551" t="s">
        <v>29</v>
      </c>
      <c r="N4551">
        <v>164000</v>
      </c>
      <c r="Q4551" t="s">
        <v>371</v>
      </c>
      <c r="R4551" t="s">
        <v>568</v>
      </c>
      <c r="S4551" t="s">
        <v>44067</v>
      </c>
    </row>
    <row r="4552" spans="1:19">
      <c r="A4552">
        <v>4550</v>
      </c>
      <c r="B4552" t="s">
        <v>49</v>
      </c>
      <c r="C4552" t="s">
        <v>39341</v>
      </c>
      <c r="D4552" t="s">
        <v>95</v>
      </c>
      <c r="E4552" t="s">
        <v>8249</v>
      </c>
      <c r="F4552" t="s">
        <v>28</v>
      </c>
      <c r="G4552" t="b">
        <v>1</v>
      </c>
      <c r="H4552" t="s">
        <v>92</v>
      </c>
      <c r="I4552" s="1">
        <v>44959.292037037034</v>
      </c>
      <c r="J4552" t="b">
        <v>0</v>
      </c>
      <c r="K4552" t="b">
        <v>1</v>
      </c>
      <c r="L4552" t="s">
        <v>22</v>
      </c>
      <c r="M4552" t="s">
        <v>29</v>
      </c>
      <c r="N4552">
        <v>92500</v>
      </c>
      <c r="Q4552" t="s">
        <v>13493</v>
      </c>
      <c r="R4552" t="s">
        <v>39342</v>
      </c>
      <c r="S4552" t="s">
        <v>44086</v>
      </c>
    </row>
    <row r="4553" spans="1:19">
      <c r="A4553">
        <v>4551</v>
      </c>
      <c r="B4553" t="s">
        <v>16</v>
      </c>
      <c r="C4553" t="s">
        <v>2456</v>
      </c>
      <c r="D4553" t="s">
        <v>30970</v>
      </c>
      <c r="E4553" t="s">
        <v>100</v>
      </c>
      <c r="F4553" t="s">
        <v>28</v>
      </c>
      <c r="G4553" t="b">
        <v>0</v>
      </c>
      <c r="H4553" t="s">
        <v>34</v>
      </c>
      <c r="I4553" s="1">
        <v>44963.880243055559</v>
      </c>
      <c r="J4553" t="b">
        <v>0</v>
      </c>
      <c r="K4553" t="b">
        <v>0</v>
      </c>
      <c r="L4553" t="s">
        <v>22</v>
      </c>
      <c r="M4553" t="s">
        <v>29</v>
      </c>
      <c r="N4553">
        <v>70000</v>
      </c>
      <c r="Q4553" t="s">
        <v>1068</v>
      </c>
      <c r="S4553" t="s">
        <v>44068</v>
      </c>
    </row>
    <row r="4554" spans="1:19">
      <c r="A4554">
        <v>4552</v>
      </c>
      <c r="B4554" t="s">
        <v>790</v>
      </c>
      <c r="C4554" t="s">
        <v>39343</v>
      </c>
      <c r="D4554" t="s">
        <v>1110</v>
      </c>
      <c r="E4554" t="s">
        <v>40</v>
      </c>
      <c r="F4554" t="s">
        <v>157</v>
      </c>
      <c r="G4554" t="b">
        <v>0</v>
      </c>
      <c r="H4554" t="s">
        <v>88</v>
      </c>
      <c r="I4554" s="1">
        <v>44981.917696759258</v>
      </c>
      <c r="J4554" t="b">
        <v>0</v>
      </c>
      <c r="K4554" t="b">
        <v>0</v>
      </c>
      <c r="L4554" t="s">
        <v>22</v>
      </c>
      <c r="M4554" t="s">
        <v>23</v>
      </c>
      <c r="O4554">
        <v>42.5</v>
      </c>
      <c r="P4554">
        <v>88400</v>
      </c>
      <c r="Q4554" t="s">
        <v>39344</v>
      </c>
      <c r="R4554" t="s">
        <v>11852</v>
      </c>
      <c r="S4554" t="s">
        <v>44067</v>
      </c>
    </row>
    <row r="4555" spans="1:19">
      <c r="A4555">
        <v>4553</v>
      </c>
      <c r="B4555" t="s">
        <v>16</v>
      </c>
      <c r="C4555" t="s">
        <v>16</v>
      </c>
      <c r="D4555" t="s">
        <v>3141</v>
      </c>
      <c r="E4555" t="s">
        <v>117</v>
      </c>
      <c r="F4555" t="s">
        <v>28</v>
      </c>
      <c r="G4555" t="b">
        <v>0</v>
      </c>
      <c r="H4555" t="s">
        <v>21</v>
      </c>
      <c r="I4555" s="1">
        <v>44979.334386574075</v>
      </c>
      <c r="J4555" t="b">
        <v>0</v>
      </c>
      <c r="K4555" t="b">
        <v>1</v>
      </c>
      <c r="L4555" t="s">
        <v>22</v>
      </c>
      <c r="M4555" t="s">
        <v>29</v>
      </c>
      <c r="N4555">
        <v>115000</v>
      </c>
      <c r="Q4555" t="s">
        <v>105</v>
      </c>
      <c r="R4555" t="s">
        <v>39345</v>
      </c>
      <c r="S4555" t="s">
        <v>44066</v>
      </c>
    </row>
    <row r="4556" spans="1:19">
      <c r="A4556">
        <v>4554</v>
      </c>
      <c r="B4556" t="s">
        <v>43</v>
      </c>
      <c r="C4556" t="s">
        <v>39346</v>
      </c>
      <c r="D4556" t="s">
        <v>648</v>
      </c>
      <c r="E4556" t="s">
        <v>117</v>
      </c>
      <c r="F4556" t="s">
        <v>28</v>
      </c>
      <c r="G4556" t="b">
        <v>0</v>
      </c>
      <c r="H4556" t="s">
        <v>71</v>
      </c>
      <c r="I4556" s="1">
        <v>44979.508206018516</v>
      </c>
      <c r="J4556" t="b">
        <v>0</v>
      </c>
      <c r="K4556" t="b">
        <v>1</v>
      </c>
      <c r="L4556" t="s">
        <v>22</v>
      </c>
      <c r="M4556" t="s">
        <v>29</v>
      </c>
      <c r="N4556">
        <v>150000</v>
      </c>
      <c r="Q4556" t="s">
        <v>2882</v>
      </c>
      <c r="R4556" t="s">
        <v>39347</v>
      </c>
      <c r="S4556" t="s">
        <v>44066</v>
      </c>
    </row>
    <row r="4557" spans="1:19">
      <c r="A4557">
        <v>4555</v>
      </c>
      <c r="B4557" t="s">
        <v>49</v>
      </c>
      <c r="C4557" t="s">
        <v>39348</v>
      </c>
      <c r="D4557" t="s">
        <v>75</v>
      </c>
      <c r="E4557" t="s">
        <v>33</v>
      </c>
      <c r="F4557" t="s">
        <v>28</v>
      </c>
      <c r="G4557" t="b">
        <v>0</v>
      </c>
      <c r="H4557" t="s">
        <v>21</v>
      </c>
      <c r="I4557" s="1">
        <v>44983.374988425923</v>
      </c>
      <c r="J4557" t="b">
        <v>0</v>
      </c>
      <c r="K4557" t="b">
        <v>1</v>
      </c>
      <c r="L4557" t="s">
        <v>22</v>
      </c>
      <c r="M4557" t="s">
        <v>29</v>
      </c>
      <c r="N4557">
        <v>87194.5</v>
      </c>
      <c r="Q4557" t="s">
        <v>34671</v>
      </c>
      <c r="S4557" t="s">
        <v>44068</v>
      </c>
    </row>
    <row r="4558" spans="1:19">
      <c r="A4558">
        <v>4556</v>
      </c>
      <c r="B4558" t="s">
        <v>624</v>
      </c>
      <c r="C4558" t="s">
        <v>39349</v>
      </c>
      <c r="D4558" t="s">
        <v>648</v>
      </c>
      <c r="E4558" t="s">
        <v>772</v>
      </c>
      <c r="F4558" t="s">
        <v>28</v>
      </c>
      <c r="G4558" t="b">
        <v>0</v>
      </c>
      <c r="H4558" t="s">
        <v>21</v>
      </c>
      <c r="I4558" s="1">
        <v>44972.875358796293</v>
      </c>
      <c r="J4558" t="b">
        <v>1</v>
      </c>
      <c r="K4558" t="b">
        <v>0</v>
      </c>
      <c r="L4558" t="s">
        <v>22</v>
      </c>
      <c r="M4558" t="s">
        <v>29</v>
      </c>
      <c r="N4558">
        <v>112500</v>
      </c>
      <c r="Q4558" t="s">
        <v>6344</v>
      </c>
      <c r="R4558" t="s">
        <v>39350</v>
      </c>
      <c r="S4558" t="s">
        <v>44066</v>
      </c>
    </row>
    <row r="4559" spans="1:19">
      <c r="A4559">
        <v>4557</v>
      </c>
      <c r="B4559" t="s">
        <v>43</v>
      </c>
      <c r="C4559" t="s">
        <v>39351</v>
      </c>
      <c r="D4559" t="s">
        <v>407</v>
      </c>
      <c r="E4559" t="s">
        <v>117</v>
      </c>
      <c r="F4559" t="s">
        <v>28</v>
      </c>
      <c r="G4559" t="b">
        <v>0</v>
      </c>
      <c r="H4559" t="s">
        <v>46</v>
      </c>
      <c r="I4559" s="1">
        <v>44959.460462962961</v>
      </c>
      <c r="J4559" t="b">
        <v>1</v>
      </c>
      <c r="K4559" t="b">
        <v>0</v>
      </c>
      <c r="L4559" t="s">
        <v>22</v>
      </c>
      <c r="M4559" t="s">
        <v>29</v>
      </c>
      <c r="N4559">
        <v>225000</v>
      </c>
      <c r="Q4559" t="s">
        <v>2554</v>
      </c>
      <c r="R4559" t="s">
        <v>39352</v>
      </c>
      <c r="S4559" t="s">
        <v>44073</v>
      </c>
    </row>
    <row r="4560" spans="1:19">
      <c r="A4560">
        <v>4558</v>
      </c>
      <c r="B4560" t="s">
        <v>16</v>
      </c>
      <c r="C4560" t="s">
        <v>39353</v>
      </c>
      <c r="D4560" t="s">
        <v>95</v>
      </c>
      <c r="E4560" t="s">
        <v>65</v>
      </c>
      <c r="F4560" t="s">
        <v>157</v>
      </c>
      <c r="G4560" t="b">
        <v>1</v>
      </c>
      <c r="H4560" t="s">
        <v>34</v>
      </c>
      <c r="I4560" s="1">
        <v>44980.807430555556</v>
      </c>
      <c r="J4560" t="b">
        <v>0</v>
      </c>
      <c r="K4560" t="b">
        <v>0</v>
      </c>
      <c r="L4560" t="s">
        <v>22</v>
      </c>
      <c r="M4560" t="s">
        <v>23</v>
      </c>
      <c r="O4560">
        <v>53.5</v>
      </c>
      <c r="P4560">
        <v>111280</v>
      </c>
      <c r="Q4560" t="s">
        <v>8208</v>
      </c>
      <c r="R4560" t="s">
        <v>38720</v>
      </c>
      <c r="S4560" t="s">
        <v>44066</v>
      </c>
    </row>
    <row r="4561" spans="1:19">
      <c r="A4561">
        <v>4559</v>
      </c>
      <c r="B4561" t="s">
        <v>49</v>
      </c>
      <c r="C4561" t="s">
        <v>49</v>
      </c>
      <c r="D4561" t="s">
        <v>3779</v>
      </c>
      <c r="E4561" t="s">
        <v>27</v>
      </c>
      <c r="F4561" t="s">
        <v>28</v>
      </c>
      <c r="G4561" t="b">
        <v>0</v>
      </c>
      <c r="H4561" t="s">
        <v>1145</v>
      </c>
      <c r="I4561" s="1">
        <v>44959.374166666668</v>
      </c>
      <c r="J4561" t="b">
        <v>0</v>
      </c>
      <c r="K4561" t="b">
        <v>0</v>
      </c>
      <c r="L4561" t="s">
        <v>1145</v>
      </c>
      <c r="M4561" t="s">
        <v>29</v>
      </c>
      <c r="N4561">
        <v>111175</v>
      </c>
      <c r="Q4561" t="s">
        <v>6797</v>
      </c>
      <c r="R4561" t="s">
        <v>39354</v>
      </c>
      <c r="S4561" t="s">
        <v>44067</v>
      </c>
    </row>
    <row r="4562" spans="1:19">
      <c r="A4562">
        <v>4560</v>
      </c>
      <c r="B4562" t="s">
        <v>1150</v>
      </c>
      <c r="C4562" t="s">
        <v>39355</v>
      </c>
      <c r="D4562" t="s">
        <v>2823</v>
      </c>
      <c r="E4562" t="s">
        <v>27</v>
      </c>
      <c r="F4562" t="s">
        <v>28</v>
      </c>
      <c r="G4562" t="b">
        <v>0</v>
      </c>
      <c r="H4562" t="s">
        <v>820</v>
      </c>
      <c r="I4562" s="1">
        <v>44971.602256944447</v>
      </c>
      <c r="J4562" t="b">
        <v>0</v>
      </c>
      <c r="K4562" t="b">
        <v>0</v>
      </c>
      <c r="L4562" t="s">
        <v>820</v>
      </c>
      <c r="M4562" t="s">
        <v>29</v>
      </c>
      <c r="N4562">
        <v>69000</v>
      </c>
      <c r="Q4562" t="s">
        <v>16505</v>
      </c>
      <c r="R4562" t="s">
        <v>39356</v>
      </c>
      <c r="S4562" t="s">
        <v>44066</v>
      </c>
    </row>
    <row r="4563" spans="1:19">
      <c r="A4563">
        <v>4561</v>
      </c>
      <c r="B4563" t="s">
        <v>43</v>
      </c>
      <c r="C4563" t="s">
        <v>39357</v>
      </c>
      <c r="D4563" t="s">
        <v>2273</v>
      </c>
      <c r="E4563" t="s">
        <v>27</v>
      </c>
      <c r="F4563" t="s">
        <v>28</v>
      </c>
      <c r="G4563" t="b">
        <v>0</v>
      </c>
      <c r="H4563" t="s">
        <v>1106</v>
      </c>
      <c r="I4563" s="1">
        <v>44959.57371527778</v>
      </c>
      <c r="J4563" t="b">
        <v>0</v>
      </c>
      <c r="K4563" t="b">
        <v>0</v>
      </c>
      <c r="L4563" t="s">
        <v>1106</v>
      </c>
      <c r="M4563" t="s">
        <v>29</v>
      </c>
      <c r="N4563">
        <v>98283</v>
      </c>
      <c r="Q4563" t="s">
        <v>3048</v>
      </c>
      <c r="R4563" t="s">
        <v>1668</v>
      </c>
      <c r="S4563" t="s">
        <v>44107</v>
      </c>
    </row>
    <row r="4564" spans="1:19">
      <c r="A4564">
        <v>4562</v>
      </c>
      <c r="B4564" t="s">
        <v>16</v>
      </c>
      <c r="C4564" t="s">
        <v>784</v>
      </c>
      <c r="D4564" t="s">
        <v>95</v>
      </c>
      <c r="E4564" t="s">
        <v>303</v>
      </c>
      <c r="F4564" t="s">
        <v>157</v>
      </c>
      <c r="G4564" t="b">
        <v>1</v>
      </c>
      <c r="H4564" t="s">
        <v>88</v>
      </c>
      <c r="I4564" s="1">
        <v>44972.713090277779</v>
      </c>
      <c r="J4564" t="b">
        <v>0</v>
      </c>
      <c r="K4564" t="b">
        <v>0</v>
      </c>
      <c r="L4564" t="s">
        <v>22</v>
      </c>
      <c r="M4564" t="s">
        <v>23</v>
      </c>
      <c r="O4564">
        <v>57.5</v>
      </c>
      <c r="P4564">
        <v>119600</v>
      </c>
      <c r="Q4564" t="s">
        <v>305</v>
      </c>
      <c r="R4564" t="s">
        <v>39358</v>
      </c>
      <c r="S4564" t="s">
        <v>44118</v>
      </c>
    </row>
    <row r="4565" spans="1:19">
      <c r="A4565">
        <v>4563</v>
      </c>
      <c r="B4565" t="s">
        <v>16</v>
      </c>
      <c r="C4565" t="s">
        <v>16</v>
      </c>
      <c r="D4565" t="s">
        <v>95</v>
      </c>
      <c r="E4565" t="s">
        <v>65</v>
      </c>
      <c r="F4565" t="s">
        <v>157</v>
      </c>
      <c r="G4565" t="b">
        <v>1</v>
      </c>
      <c r="H4565" t="s">
        <v>66</v>
      </c>
      <c r="I4565" s="1">
        <v>44979.656157407408</v>
      </c>
      <c r="J4565" t="b">
        <v>0</v>
      </c>
      <c r="K4565" t="b">
        <v>0</v>
      </c>
      <c r="L4565" t="s">
        <v>66</v>
      </c>
      <c r="M4565" t="s">
        <v>23</v>
      </c>
      <c r="O4565">
        <v>45</v>
      </c>
      <c r="P4565">
        <v>93600</v>
      </c>
      <c r="Q4565" t="s">
        <v>441</v>
      </c>
      <c r="R4565" t="s">
        <v>39359</v>
      </c>
      <c r="S4565" t="s">
        <v>44067</v>
      </c>
    </row>
    <row r="4566" spans="1:19">
      <c r="A4566">
        <v>4564</v>
      </c>
      <c r="B4566" t="s">
        <v>49</v>
      </c>
      <c r="C4566" t="s">
        <v>49</v>
      </c>
      <c r="D4566" t="s">
        <v>4369</v>
      </c>
      <c r="E4566" t="s">
        <v>40</v>
      </c>
      <c r="F4566" t="s">
        <v>28</v>
      </c>
      <c r="G4566" t="b">
        <v>0</v>
      </c>
      <c r="H4566" t="s">
        <v>92</v>
      </c>
      <c r="I4566" s="1">
        <v>44971.708738425928</v>
      </c>
      <c r="J4566" t="b">
        <v>0</v>
      </c>
      <c r="K4566" t="b">
        <v>0</v>
      </c>
      <c r="L4566" t="s">
        <v>22</v>
      </c>
      <c r="M4566" t="s">
        <v>23</v>
      </c>
      <c r="O4566">
        <v>30</v>
      </c>
      <c r="P4566">
        <v>62400</v>
      </c>
      <c r="Q4566" t="s">
        <v>39360</v>
      </c>
      <c r="R4566" t="s">
        <v>39361</v>
      </c>
      <c r="S4566" t="s">
        <v>44097</v>
      </c>
    </row>
    <row r="4567" spans="1:19">
      <c r="A4567">
        <v>4565</v>
      </c>
      <c r="B4567" t="s">
        <v>43</v>
      </c>
      <c r="C4567" t="s">
        <v>43</v>
      </c>
      <c r="D4567" t="s">
        <v>75</v>
      </c>
      <c r="E4567" t="s">
        <v>100</v>
      </c>
      <c r="F4567" t="s">
        <v>157</v>
      </c>
      <c r="G4567" t="b">
        <v>0</v>
      </c>
      <c r="H4567" t="s">
        <v>71</v>
      </c>
      <c r="I4567" s="1">
        <v>44979.716458333336</v>
      </c>
      <c r="J4567" t="b">
        <v>1</v>
      </c>
      <c r="K4567" t="b">
        <v>0</v>
      </c>
      <c r="L4567" t="s">
        <v>22</v>
      </c>
      <c r="M4567" t="s">
        <v>29</v>
      </c>
      <c r="N4567">
        <v>90000</v>
      </c>
      <c r="Q4567" t="s">
        <v>39362</v>
      </c>
      <c r="R4567" t="s">
        <v>1427</v>
      </c>
      <c r="S4567" t="s">
        <v>44067</v>
      </c>
    </row>
    <row r="4568" spans="1:19">
      <c r="A4568">
        <v>4566</v>
      </c>
      <c r="B4568" t="s">
        <v>37</v>
      </c>
      <c r="C4568" t="s">
        <v>24245</v>
      </c>
      <c r="D4568" t="s">
        <v>6254</v>
      </c>
      <c r="E4568" t="s">
        <v>27</v>
      </c>
      <c r="F4568" t="s">
        <v>28</v>
      </c>
      <c r="G4568" t="b">
        <v>0</v>
      </c>
      <c r="H4568" t="s">
        <v>92</v>
      </c>
      <c r="I4568" s="1">
        <v>44965.546678240738</v>
      </c>
      <c r="J4568" t="b">
        <v>0</v>
      </c>
      <c r="K4568" t="b">
        <v>1</v>
      </c>
      <c r="L4568" t="s">
        <v>22</v>
      </c>
      <c r="M4568" t="s">
        <v>29</v>
      </c>
      <c r="N4568">
        <v>147500</v>
      </c>
      <c r="Q4568" t="s">
        <v>794</v>
      </c>
      <c r="R4568" t="s">
        <v>39363</v>
      </c>
      <c r="S4568" t="s">
        <v>44066</v>
      </c>
    </row>
    <row r="4569" spans="1:19">
      <c r="A4569">
        <v>4567</v>
      </c>
      <c r="B4569" t="s">
        <v>43</v>
      </c>
      <c r="C4569" t="s">
        <v>16330</v>
      </c>
      <c r="D4569" t="s">
        <v>70</v>
      </c>
      <c r="E4569" t="s">
        <v>27</v>
      </c>
      <c r="F4569" t="s">
        <v>28</v>
      </c>
      <c r="G4569" t="b">
        <v>0</v>
      </c>
      <c r="H4569" t="s">
        <v>34</v>
      </c>
      <c r="I4569" s="1">
        <v>44973.798495370371</v>
      </c>
      <c r="J4569" t="b">
        <v>0</v>
      </c>
      <c r="K4569" t="b">
        <v>1</v>
      </c>
      <c r="L4569" t="s">
        <v>22</v>
      </c>
      <c r="M4569" t="s">
        <v>29</v>
      </c>
      <c r="N4569">
        <v>72500</v>
      </c>
      <c r="Q4569" t="s">
        <v>36279</v>
      </c>
      <c r="R4569" t="s">
        <v>10939</v>
      </c>
      <c r="S4569" t="s">
        <v>44067</v>
      </c>
    </row>
    <row r="4570" spans="1:19">
      <c r="A4570">
        <v>4568</v>
      </c>
      <c r="B4570" t="s">
        <v>1150</v>
      </c>
      <c r="C4570" t="s">
        <v>8541</v>
      </c>
      <c r="D4570" t="s">
        <v>25449</v>
      </c>
      <c r="E4570" t="s">
        <v>27</v>
      </c>
      <c r="F4570" t="s">
        <v>28</v>
      </c>
      <c r="G4570" t="b">
        <v>0</v>
      </c>
      <c r="H4570" t="s">
        <v>8595</v>
      </c>
      <c r="I4570" s="1">
        <v>44985.302430555559</v>
      </c>
      <c r="J4570" t="b">
        <v>0</v>
      </c>
      <c r="K4570" t="b">
        <v>0</v>
      </c>
      <c r="L4570" t="s">
        <v>8595</v>
      </c>
      <c r="M4570" t="s">
        <v>29</v>
      </c>
      <c r="N4570">
        <v>89100</v>
      </c>
      <c r="Q4570" t="s">
        <v>25450</v>
      </c>
      <c r="R4570" t="s">
        <v>39364</v>
      </c>
      <c r="S4570" t="s">
        <v>44079</v>
      </c>
    </row>
    <row r="4571" spans="1:19">
      <c r="A4571">
        <v>4569</v>
      </c>
      <c r="B4571" t="s">
        <v>49</v>
      </c>
      <c r="C4571" t="s">
        <v>39365</v>
      </c>
      <c r="D4571" t="s">
        <v>17434</v>
      </c>
      <c r="E4571" t="s">
        <v>27</v>
      </c>
      <c r="F4571" t="s">
        <v>28</v>
      </c>
      <c r="G4571" t="b">
        <v>0</v>
      </c>
      <c r="H4571" t="s">
        <v>21</v>
      </c>
      <c r="I4571" s="1">
        <v>44965.2500462963</v>
      </c>
      <c r="J4571" t="b">
        <v>0</v>
      </c>
      <c r="K4571" t="b">
        <v>1</v>
      </c>
      <c r="L4571" t="s">
        <v>22</v>
      </c>
      <c r="M4571" t="s">
        <v>29</v>
      </c>
      <c r="N4571">
        <v>51014</v>
      </c>
      <c r="Q4571" t="s">
        <v>8427</v>
      </c>
      <c r="R4571" t="s">
        <v>2080</v>
      </c>
      <c r="S4571" t="s">
        <v>44095</v>
      </c>
    </row>
    <row r="4572" spans="1:19">
      <c r="A4572">
        <v>4570</v>
      </c>
      <c r="B4572" t="s">
        <v>1150</v>
      </c>
      <c r="C4572" t="s">
        <v>39366</v>
      </c>
      <c r="D4572" t="s">
        <v>2823</v>
      </c>
      <c r="E4572" t="s">
        <v>27</v>
      </c>
      <c r="F4572" t="s">
        <v>28</v>
      </c>
      <c r="G4572" t="b">
        <v>0</v>
      </c>
      <c r="H4572" t="s">
        <v>820</v>
      </c>
      <c r="I4572" s="1">
        <v>44975.550347222219</v>
      </c>
      <c r="J4572" t="b">
        <v>0</v>
      </c>
      <c r="K4572" t="b">
        <v>0</v>
      </c>
      <c r="L4572" t="s">
        <v>820</v>
      </c>
      <c r="M4572" t="s">
        <v>29</v>
      </c>
      <c r="N4572">
        <v>79200</v>
      </c>
      <c r="Q4572" t="s">
        <v>794</v>
      </c>
      <c r="R4572" t="s">
        <v>39367</v>
      </c>
      <c r="S4572" t="s">
        <v>44066</v>
      </c>
    </row>
    <row r="4573" spans="1:19">
      <c r="A4573">
        <v>4571</v>
      </c>
      <c r="B4573" t="s">
        <v>167</v>
      </c>
      <c r="C4573" t="s">
        <v>39368</v>
      </c>
      <c r="D4573" t="s">
        <v>22</v>
      </c>
      <c r="E4573" t="s">
        <v>27</v>
      </c>
      <c r="F4573" t="s">
        <v>28</v>
      </c>
      <c r="G4573" t="b">
        <v>0</v>
      </c>
      <c r="H4573" t="s">
        <v>34</v>
      </c>
      <c r="I4573" s="1">
        <v>44967.30672453704</v>
      </c>
      <c r="J4573" t="b">
        <v>0</v>
      </c>
      <c r="K4573" t="b">
        <v>0</v>
      </c>
      <c r="L4573" t="s">
        <v>22</v>
      </c>
      <c r="M4573" t="s">
        <v>29</v>
      </c>
      <c r="N4573">
        <v>98500</v>
      </c>
      <c r="Q4573" t="s">
        <v>22418</v>
      </c>
      <c r="R4573" t="s">
        <v>1216</v>
      </c>
      <c r="S4573" t="s">
        <v>44067</v>
      </c>
    </row>
    <row r="4574" spans="1:19">
      <c r="A4574">
        <v>4572</v>
      </c>
      <c r="B4574" t="s">
        <v>16</v>
      </c>
      <c r="C4574" t="s">
        <v>16</v>
      </c>
      <c r="D4574" t="s">
        <v>95</v>
      </c>
      <c r="E4574" t="s">
        <v>65</v>
      </c>
      <c r="F4574" t="s">
        <v>157</v>
      </c>
      <c r="G4574" t="b">
        <v>1</v>
      </c>
      <c r="H4574" t="s">
        <v>21</v>
      </c>
      <c r="I4574" s="1">
        <v>44981.83520833333</v>
      </c>
      <c r="J4574" t="b">
        <v>0</v>
      </c>
      <c r="K4574" t="b">
        <v>0</v>
      </c>
      <c r="L4574" t="s">
        <v>22</v>
      </c>
      <c r="M4574" t="s">
        <v>23</v>
      </c>
      <c r="O4574">
        <v>75</v>
      </c>
      <c r="P4574">
        <v>156000</v>
      </c>
      <c r="Q4574" t="s">
        <v>595</v>
      </c>
      <c r="R4574" t="s">
        <v>39369</v>
      </c>
      <c r="S4574" t="s">
        <v>44069</v>
      </c>
    </row>
    <row r="4575" spans="1:19">
      <c r="A4575">
        <v>4573</v>
      </c>
      <c r="B4575" t="s">
        <v>37</v>
      </c>
      <c r="C4575" t="s">
        <v>37</v>
      </c>
      <c r="D4575" t="s">
        <v>26874</v>
      </c>
      <c r="E4575" t="s">
        <v>27</v>
      </c>
      <c r="F4575" t="s">
        <v>28</v>
      </c>
      <c r="G4575" t="b">
        <v>0</v>
      </c>
      <c r="H4575" t="s">
        <v>24226</v>
      </c>
      <c r="I4575" s="1">
        <v>44965.828090277777</v>
      </c>
      <c r="J4575" t="b">
        <v>1</v>
      </c>
      <c r="K4575" t="b">
        <v>0</v>
      </c>
      <c r="L4575" t="s">
        <v>24226</v>
      </c>
      <c r="M4575" t="s">
        <v>29</v>
      </c>
      <c r="N4575">
        <v>147500</v>
      </c>
      <c r="Q4575" t="s">
        <v>2918</v>
      </c>
      <c r="R4575" t="s">
        <v>39370</v>
      </c>
      <c r="S4575" t="s">
        <v>44066</v>
      </c>
    </row>
    <row r="4576" spans="1:19">
      <c r="A4576">
        <v>4574</v>
      </c>
      <c r="B4576" t="s">
        <v>790</v>
      </c>
      <c r="C4576" t="s">
        <v>39371</v>
      </c>
      <c r="D4576" t="s">
        <v>903</v>
      </c>
      <c r="E4576" t="s">
        <v>57</v>
      </c>
      <c r="F4576" t="s">
        <v>28</v>
      </c>
      <c r="G4576" t="b">
        <v>0</v>
      </c>
      <c r="H4576" t="s">
        <v>66</v>
      </c>
      <c r="I4576" s="1">
        <v>44958.831805555557</v>
      </c>
      <c r="J4576" t="b">
        <v>0</v>
      </c>
      <c r="K4576" t="b">
        <v>1</v>
      </c>
      <c r="L4576" t="s">
        <v>66</v>
      </c>
      <c r="M4576" t="s">
        <v>29</v>
      </c>
      <c r="N4576">
        <v>100000</v>
      </c>
      <c r="Q4576" t="s">
        <v>101</v>
      </c>
      <c r="R4576" t="s">
        <v>39372</v>
      </c>
      <c r="S4576" t="s">
        <v>44088</v>
      </c>
    </row>
    <row r="4577" spans="1:19">
      <c r="A4577">
        <v>4575</v>
      </c>
      <c r="B4577" t="s">
        <v>16</v>
      </c>
      <c r="C4577" t="s">
        <v>16</v>
      </c>
      <c r="D4577" t="s">
        <v>95</v>
      </c>
      <c r="E4577" t="s">
        <v>57</v>
      </c>
      <c r="F4577" t="s">
        <v>28</v>
      </c>
      <c r="G4577" t="b">
        <v>1</v>
      </c>
      <c r="H4577" t="s">
        <v>92</v>
      </c>
      <c r="I4577" s="1">
        <v>44971.086805555555</v>
      </c>
      <c r="J4577" t="b">
        <v>0</v>
      </c>
      <c r="K4577" t="b">
        <v>0</v>
      </c>
      <c r="L4577" t="s">
        <v>22</v>
      </c>
      <c r="M4577" t="s">
        <v>29</v>
      </c>
      <c r="N4577">
        <v>115000</v>
      </c>
      <c r="Q4577" t="s">
        <v>101</v>
      </c>
      <c r="S4577" t="s">
        <v>44068</v>
      </c>
    </row>
    <row r="4578" spans="1:19">
      <c r="A4578">
        <v>4576</v>
      </c>
      <c r="B4578" t="s">
        <v>16</v>
      </c>
      <c r="C4578" t="s">
        <v>39373</v>
      </c>
      <c r="E4578" t="s">
        <v>65</v>
      </c>
      <c r="F4578" t="s">
        <v>28</v>
      </c>
      <c r="G4578" t="b">
        <v>0</v>
      </c>
      <c r="H4578" t="s">
        <v>34</v>
      </c>
      <c r="I4578" s="1">
        <v>44966.837060185186</v>
      </c>
      <c r="J4578" t="b">
        <v>0</v>
      </c>
      <c r="K4578" t="b">
        <v>0</v>
      </c>
      <c r="L4578" t="s">
        <v>22</v>
      </c>
      <c r="M4578" t="s">
        <v>23</v>
      </c>
      <c r="O4578">
        <v>37.31</v>
      </c>
      <c r="P4578">
        <v>77604.800000000003</v>
      </c>
      <c r="Q4578" t="s">
        <v>15946</v>
      </c>
      <c r="R4578" t="s">
        <v>18715</v>
      </c>
      <c r="S4578" t="s">
        <v>44069</v>
      </c>
    </row>
    <row r="4579" spans="1:19">
      <c r="A4579">
        <v>4577</v>
      </c>
      <c r="B4579" t="s">
        <v>37</v>
      </c>
      <c r="C4579" t="s">
        <v>37</v>
      </c>
      <c r="D4579" t="s">
        <v>16918</v>
      </c>
      <c r="E4579" t="s">
        <v>117</v>
      </c>
      <c r="F4579" t="s">
        <v>28</v>
      </c>
      <c r="G4579" t="b">
        <v>0</v>
      </c>
      <c r="H4579" t="s">
        <v>88</v>
      </c>
      <c r="I4579" s="1">
        <v>44965.422199074077</v>
      </c>
      <c r="J4579" t="b">
        <v>0</v>
      </c>
      <c r="K4579" t="b">
        <v>0</v>
      </c>
      <c r="L4579" t="s">
        <v>22</v>
      </c>
      <c r="M4579" t="s">
        <v>29</v>
      </c>
      <c r="N4579">
        <v>125000</v>
      </c>
      <c r="Q4579" t="s">
        <v>39374</v>
      </c>
      <c r="R4579" t="s">
        <v>39375</v>
      </c>
      <c r="S4579" t="s">
        <v>44066</v>
      </c>
    </row>
    <row r="4580" spans="1:19">
      <c r="A4580">
        <v>4578</v>
      </c>
      <c r="B4580" t="s">
        <v>16</v>
      </c>
      <c r="C4580" t="s">
        <v>39376</v>
      </c>
      <c r="D4580" t="s">
        <v>1688</v>
      </c>
      <c r="E4580" t="s">
        <v>33</v>
      </c>
      <c r="F4580" t="s">
        <v>28</v>
      </c>
      <c r="G4580" t="b">
        <v>0</v>
      </c>
      <c r="H4580" t="s">
        <v>92</v>
      </c>
      <c r="I4580" s="1">
        <v>44970.545092592591</v>
      </c>
      <c r="J4580" t="b">
        <v>0</v>
      </c>
      <c r="K4580" t="b">
        <v>0</v>
      </c>
      <c r="L4580" t="s">
        <v>22</v>
      </c>
      <c r="M4580" t="s">
        <v>29</v>
      </c>
      <c r="N4580">
        <v>113000</v>
      </c>
      <c r="Q4580" t="s">
        <v>38112</v>
      </c>
      <c r="S4580" t="s">
        <v>44068</v>
      </c>
    </row>
    <row r="4581" spans="1:19">
      <c r="A4581">
        <v>4579</v>
      </c>
      <c r="B4581" t="s">
        <v>162</v>
      </c>
      <c r="C4581" t="s">
        <v>15536</v>
      </c>
      <c r="D4581" t="s">
        <v>714</v>
      </c>
      <c r="E4581" t="s">
        <v>117</v>
      </c>
      <c r="F4581" t="s">
        <v>28</v>
      </c>
      <c r="G4581" t="b">
        <v>0</v>
      </c>
      <c r="H4581" t="s">
        <v>21</v>
      </c>
      <c r="I4581" s="1">
        <v>44977.502106481479</v>
      </c>
      <c r="J4581" t="b">
        <v>0</v>
      </c>
      <c r="K4581" t="b">
        <v>0</v>
      </c>
      <c r="L4581" t="s">
        <v>22</v>
      </c>
      <c r="M4581" t="s">
        <v>29</v>
      </c>
      <c r="N4581">
        <v>90000</v>
      </c>
      <c r="Q4581" t="s">
        <v>36045</v>
      </c>
      <c r="R4581" t="s">
        <v>39377</v>
      </c>
      <c r="S4581" t="s">
        <v>44067</v>
      </c>
    </row>
    <row r="4582" spans="1:19">
      <c r="A4582">
        <v>4580</v>
      </c>
      <c r="B4582" t="s">
        <v>49</v>
      </c>
      <c r="C4582" t="s">
        <v>39378</v>
      </c>
      <c r="D4582" t="s">
        <v>75</v>
      </c>
      <c r="E4582" t="s">
        <v>57</v>
      </c>
      <c r="F4582" t="s">
        <v>28</v>
      </c>
      <c r="G4582" t="b">
        <v>0</v>
      </c>
      <c r="H4582" t="s">
        <v>21</v>
      </c>
      <c r="I4582" s="1">
        <v>44971.624976851854</v>
      </c>
      <c r="J4582" t="b">
        <v>0</v>
      </c>
      <c r="K4582" t="b">
        <v>0</v>
      </c>
      <c r="L4582" t="s">
        <v>22</v>
      </c>
      <c r="M4582" t="s">
        <v>29</v>
      </c>
      <c r="N4582">
        <v>85000</v>
      </c>
      <c r="Q4582" t="s">
        <v>26649</v>
      </c>
      <c r="S4582" t="s">
        <v>44068</v>
      </c>
    </row>
    <row r="4583" spans="1:19">
      <c r="A4583">
        <v>4581</v>
      </c>
      <c r="B4583" t="s">
        <v>49</v>
      </c>
      <c r="C4583" t="s">
        <v>39379</v>
      </c>
      <c r="D4583" t="s">
        <v>16004</v>
      </c>
      <c r="E4583" t="s">
        <v>27</v>
      </c>
      <c r="F4583" t="s">
        <v>157</v>
      </c>
      <c r="G4583" t="b">
        <v>0</v>
      </c>
      <c r="H4583" t="s">
        <v>16005</v>
      </c>
      <c r="I4583" s="1">
        <v>44966.167349537034</v>
      </c>
      <c r="J4583" t="b">
        <v>0</v>
      </c>
      <c r="K4583" t="b">
        <v>0</v>
      </c>
      <c r="L4583" t="s">
        <v>16005</v>
      </c>
      <c r="M4583" t="s">
        <v>29</v>
      </c>
      <c r="N4583">
        <v>63000</v>
      </c>
      <c r="Q4583" t="s">
        <v>32534</v>
      </c>
      <c r="S4583" t="s">
        <v>44068</v>
      </c>
    </row>
    <row r="4584" spans="1:19">
      <c r="A4584">
        <v>4582</v>
      </c>
      <c r="B4584" t="s">
        <v>49</v>
      </c>
      <c r="C4584" t="s">
        <v>49</v>
      </c>
      <c r="D4584" t="s">
        <v>75</v>
      </c>
      <c r="E4584" t="s">
        <v>40</v>
      </c>
      <c r="F4584" t="s">
        <v>28</v>
      </c>
      <c r="G4584" t="b">
        <v>0</v>
      </c>
      <c r="H4584" t="s">
        <v>21</v>
      </c>
      <c r="I4584" s="1">
        <v>44972.91678240741</v>
      </c>
      <c r="J4584" t="b">
        <v>0</v>
      </c>
      <c r="K4584" t="b">
        <v>0</v>
      </c>
      <c r="L4584" t="s">
        <v>22</v>
      </c>
      <c r="M4584" t="s">
        <v>23</v>
      </c>
      <c r="O4584">
        <v>58.5</v>
      </c>
      <c r="P4584">
        <v>121680</v>
      </c>
      <c r="Q4584" t="s">
        <v>39380</v>
      </c>
      <c r="R4584" t="s">
        <v>39381</v>
      </c>
      <c r="S4584" t="s">
        <v>44124</v>
      </c>
    </row>
    <row r="4585" spans="1:19">
      <c r="A4585">
        <v>4583</v>
      </c>
      <c r="B4585" t="s">
        <v>16</v>
      </c>
      <c r="C4585" t="s">
        <v>39382</v>
      </c>
      <c r="D4585" t="s">
        <v>104</v>
      </c>
      <c r="E4585" t="s">
        <v>3252</v>
      </c>
      <c r="F4585" t="s">
        <v>28</v>
      </c>
      <c r="G4585" t="b">
        <v>0</v>
      </c>
      <c r="H4585" t="s">
        <v>88</v>
      </c>
      <c r="I4585" s="1">
        <v>44966.002604166664</v>
      </c>
      <c r="J4585" t="b">
        <v>0</v>
      </c>
      <c r="K4585" t="b">
        <v>1</v>
      </c>
      <c r="L4585" t="s">
        <v>22</v>
      </c>
      <c r="M4585" t="s">
        <v>23</v>
      </c>
      <c r="O4585">
        <v>35</v>
      </c>
      <c r="P4585">
        <v>72800</v>
      </c>
      <c r="Q4585" t="s">
        <v>2119</v>
      </c>
      <c r="R4585" t="s">
        <v>39383</v>
      </c>
      <c r="S4585" t="s">
        <v>44066</v>
      </c>
    </row>
    <row r="4586" spans="1:19">
      <c r="A4586">
        <v>4584</v>
      </c>
      <c r="B4586" t="s">
        <v>624</v>
      </c>
      <c r="C4586" t="s">
        <v>39384</v>
      </c>
      <c r="D4586" t="s">
        <v>95</v>
      </c>
      <c r="E4586" t="s">
        <v>22433</v>
      </c>
      <c r="F4586" t="s">
        <v>28</v>
      </c>
      <c r="G4586" t="b">
        <v>1</v>
      </c>
      <c r="H4586" t="s">
        <v>4267</v>
      </c>
      <c r="I4586" s="1">
        <v>44977.72283564815</v>
      </c>
      <c r="J4586" t="b">
        <v>0</v>
      </c>
      <c r="K4586" t="b">
        <v>0</v>
      </c>
      <c r="L4586" t="s">
        <v>4267</v>
      </c>
      <c r="M4586" t="s">
        <v>29</v>
      </c>
      <c r="N4586">
        <v>81500</v>
      </c>
      <c r="Q4586" t="s">
        <v>13860</v>
      </c>
      <c r="R4586" t="s">
        <v>39385</v>
      </c>
      <c r="S4586" t="s">
        <v>44140</v>
      </c>
    </row>
    <row r="4587" spans="1:19">
      <c r="A4587">
        <v>4585</v>
      </c>
      <c r="B4587" t="s">
        <v>49</v>
      </c>
      <c r="C4587" t="s">
        <v>39386</v>
      </c>
      <c r="D4587" t="s">
        <v>1316</v>
      </c>
      <c r="E4587" t="s">
        <v>65</v>
      </c>
      <c r="F4587" t="s">
        <v>28</v>
      </c>
      <c r="G4587" t="b">
        <v>0</v>
      </c>
      <c r="H4587" t="s">
        <v>21</v>
      </c>
      <c r="I4587" s="1">
        <v>44973.833587962959</v>
      </c>
      <c r="J4587" t="b">
        <v>0</v>
      </c>
      <c r="K4587" t="b">
        <v>0</v>
      </c>
      <c r="L4587" t="s">
        <v>22</v>
      </c>
      <c r="M4587" t="s">
        <v>29</v>
      </c>
      <c r="N4587">
        <v>131971</v>
      </c>
      <c r="Q4587" t="s">
        <v>4891</v>
      </c>
      <c r="S4587" t="s">
        <v>44068</v>
      </c>
    </row>
    <row r="4588" spans="1:19">
      <c r="A4588">
        <v>4586</v>
      </c>
      <c r="B4588" t="s">
        <v>16</v>
      </c>
      <c r="C4588" t="s">
        <v>39387</v>
      </c>
      <c r="D4588" t="s">
        <v>320</v>
      </c>
      <c r="E4588" t="s">
        <v>27</v>
      </c>
      <c r="F4588" t="s">
        <v>1250</v>
      </c>
      <c r="G4588" t="b">
        <v>0</v>
      </c>
      <c r="H4588" t="s">
        <v>92</v>
      </c>
      <c r="I4588" s="1">
        <v>44981.502060185187</v>
      </c>
      <c r="J4588" t="b">
        <v>0</v>
      </c>
      <c r="K4588" t="b">
        <v>0</v>
      </c>
      <c r="L4588" t="s">
        <v>22</v>
      </c>
      <c r="M4588" t="s">
        <v>29</v>
      </c>
      <c r="N4588">
        <v>42360</v>
      </c>
      <c r="Q4588" t="s">
        <v>1651</v>
      </c>
      <c r="R4588" t="s">
        <v>4701</v>
      </c>
      <c r="S4588" t="s">
        <v>44095</v>
      </c>
    </row>
    <row r="4589" spans="1:19">
      <c r="A4589">
        <v>4587</v>
      </c>
      <c r="B4589" t="s">
        <v>37</v>
      </c>
      <c r="C4589" t="s">
        <v>37</v>
      </c>
      <c r="D4589" t="s">
        <v>156</v>
      </c>
      <c r="E4589" t="s">
        <v>65</v>
      </c>
      <c r="F4589" t="s">
        <v>28</v>
      </c>
      <c r="G4589" t="b">
        <v>0</v>
      </c>
      <c r="H4589" t="s">
        <v>71</v>
      </c>
      <c r="I4589" s="1">
        <v>44966.935300925928</v>
      </c>
      <c r="J4589" t="b">
        <v>0</v>
      </c>
      <c r="K4589" t="b">
        <v>1</v>
      </c>
      <c r="L4589" t="s">
        <v>22</v>
      </c>
      <c r="M4589" t="s">
        <v>29</v>
      </c>
      <c r="N4589">
        <v>120000</v>
      </c>
      <c r="Q4589" t="s">
        <v>753</v>
      </c>
      <c r="R4589" t="s">
        <v>37975</v>
      </c>
      <c r="S4589" t="s">
        <v>44067</v>
      </c>
    </row>
    <row r="4590" spans="1:19">
      <c r="A4590">
        <v>4588</v>
      </c>
      <c r="B4590" t="s">
        <v>16</v>
      </c>
      <c r="C4590" t="s">
        <v>416</v>
      </c>
      <c r="D4590" t="s">
        <v>75</v>
      </c>
      <c r="E4590" t="s">
        <v>40</v>
      </c>
      <c r="F4590" t="s">
        <v>1250</v>
      </c>
      <c r="G4590" t="b">
        <v>0</v>
      </c>
      <c r="H4590" t="s">
        <v>21</v>
      </c>
      <c r="I4590" s="1">
        <v>44969.628113425926</v>
      </c>
      <c r="J4590" t="b">
        <v>0</v>
      </c>
      <c r="K4590" t="b">
        <v>0</v>
      </c>
      <c r="L4590" t="s">
        <v>22</v>
      </c>
      <c r="M4590" t="s">
        <v>23</v>
      </c>
      <c r="O4590">
        <v>34.5</v>
      </c>
      <c r="P4590">
        <v>71760</v>
      </c>
      <c r="Q4590" t="s">
        <v>36693</v>
      </c>
      <c r="R4590" t="s">
        <v>39388</v>
      </c>
      <c r="S4590" t="s">
        <v>44066</v>
      </c>
    </row>
    <row r="4591" spans="1:19">
      <c r="A4591">
        <v>4589</v>
      </c>
      <c r="B4591" t="s">
        <v>49</v>
      </c>
      <c r="C4591" t="s">
        <v>39389</v>
      </c>
      <c r="D4591" t="s">
        <v>95</v>
      </c>
      <c r="E4591" t="s">
        <v>57</v>
      </c>
      <c r="F4591" t="s">
        <v>157</v>
      </c>
      <c r="G4591" t="b">
        <v>1</v>
      </c>
      <c r="H4591" t="s">
        <v>34</v>
      </c>
      <c r="I4591" s="1">
        <v>44963.62777777778</v>
      </c>
      <c r="J4591" t="b">
        <v>0</v>
      </c>
      <c r="K4591" t="b">
        <v>0</v>
      </c>
      <c r="L4591" t="s">
        <v>22</v>
      </c>
      <c r="M4591" t="s">
        <v>23</v>
      </c>
      <c r="O4591">
        <v>51.85</v>
      </c>
      <c r="P4591">
        <v>107848</v>
      </c>
      <c r="Q4591" t="s">
        <v>5301</v>
      </c>
      <c r="R4591" t="s">
        <v>39390</v>
      </c>
      <c r="S4591" t="s">
        <v>44067</v>
      </c>
    </row>
    <row r="4592" spans="1:19">
      <c r="A4592">
        <v>4590</v>
      </c>
      <c r="B4592" t="s">
        <v>43</v>
      </c>
      <c r="C4592" t="s">
        <v>43</v>
      </c>
      <c r="D4592" t="s">
        <v>39391</v>
      </c>
      <c r="E4592" t="s">
        <v>117</v>
      </c>
      <c r="F4592" t="s">
        <v>28</v>
      </c>
      <c r="G4592" t="b">
        <v>0</v>
      </c>
      <c r="H4592" t="s">
        <v>21</v>
      </c>
      <c r="I4592" s="1">
        <v>44963.256388888891</v>
      </c>
      <c r="J4592" t="b">
        <v>0</v>
      </c>
      <c r="K4592" t="b">
        <v>0</v>
      </c>
      <c r="L4592" t="s">
        <v>22</v>
      </c>
      <c r="M4592" t="s">
        <v>29</v>
      </c>
      <c r="N4592">
        <v>90000</v>
      </c>
      <c r="Q4592" t="s">
        <v>15579</v>
      </c>
      <c r="R4592" t="s">
        <v>39392</v>
      </c>
      <c r="S4592" t="s">
        <v>44066</v>
      </c>
    </row>
    <row r="4593" spans="1:19">
      <c r="A4593">
        <v>4591</v>
      </c>
      <c r="B4593" t="s">
        <v>49</v>
      </c>
      <c r="C4593" t="s">
        <v>49</v>
      </c>
      <c r="D4593" t="s">
        <v>839</v>
      </c>
      <c r="E4593" t="s">
        <v>65</v>
      </c>
      <c r="F4593" t="s">
        <v>157</v>
      </c>
      <c r="G4593" t="b">
        <v>0</v>
      </c>
      <c r="H4593" t="s">
        <v>92</v>
      </c>
      <c r="I4593" s="1">
        <v>44980.833981481483</v>
      </c>
      <c r="J4593" t="b">
        <v>0</v>
      </c>
      <c r="K4593" t="b">
        <v>0</v>
      </c>
      <c r="L4593" t="s">
        <v>22</v>
      </c>
      <c r="M4593" t="s">
        <v>23</v>
      </c>
      <c r="O4593">
        <v>63.5</v>
      </c>
      <c r="P4593">
        <v>132080</v>
      </c>
      <c r="Q4593" t="s">
        <v>23524</v>
      </c>
      <c r="S4593" t="s">
        <v>44068</v>
      </c>
    </row>
    <row r="4594" spans="1:19">
      <c r="A4594">
        <v>4592</v>
      </c>
      <c r="B4594" t="s">
        <v>49</v>
      </c>
      <c r="C4594" t="s">
        <v>49</v>
      </c>
      <c r="D4594" t="s">
        <v>169</v>
      </c>
      <c r="E4594" t="s">
        <v>65</v>
      </c>
      <c r="F4594" t="s">
        <v>28</v>
      </c>
      <c r="G4594" t="b">
        <v>0</v>
      </c>
      <c r="H4594" t="s">
        <v>46</v>
      </c>
      <c r="I4594" s="1">
        <v>44985.618900462963</v>
      </c>
      <c r="J4594" t="b">
        <v>0</v>
      </c>
      <c r="K4594" t="b">
        <v>0</v>
      </c>
      <c r="L4594" t="s">
        <v>22</v>
      </c>
      <c r="M4594" t="s">
        <v>29</v>
      </c>
      <c r="N4594">
        <v>85000</v>
      </c>
      <c r="Q4594" t="s">
        <v>39393</v>
      </c>
      <c r="R4594" t="s">
        <v>39394</v>
      </c>
      <c r="S4594" t="s">
        <v>44066</v>
      </c>
    </row>
    <row r="4595" spans="1:19">
      <c r="A4595">
        <v>4593</v>
      </c>
      <c r="B4595" t="s">
        <v>49</v>
      </c>
      <c r="C4595" t="s">
        <v>32805</v>
      </c>
      <c r="D4595" t="s">
        <v>1847</v>
      </c>
      <c r="E4595" t="s">
        <v>27</v>
      </c>
      <c r="F4595" t="s">
        <v>28</v>
      </c>
      <c r="G4595" t="b">
        <v>0</v>
      </c>
      <c r="H4595" t="s">
        <v>1848</v>
      </c>
      <c r="I4595" s="1">
        <v>44973.439166666663</v>
      </c>
      <c r="J4595" t="b">
        <v>0</v>
      </c>
      <c r="K4595" t="b">
        <v>0</v>
      </c>
      <c r="L4595" t="s">
        <v>1848</v>
      </c>
      <c r="M4595" t="s">
        <v>29</v>
      </c>
      <c r="N4595">
        <v>89100</v>
      </c>
      <c r="Q4595" t="s">
        <v>24130</v>
      </c>
      <c r="R4595" t="s">
        <v>32806</v>
      </c>
      <c r="S4595" t="s">
        <v>44067</v>
      </c>
    </row>
    <row r="4596" spans="1:19">
      <c r="A4596">
        <v>4594</v>
      </c>
      <c r="B4596" t="s">
        <v>37</v>
      </c>
      <c r="C4596" t="s">
        <v>37</v>
      </c>
      <c r="D4596" t="s">
        <v>3925</v>
      </c>
      <c r="E4596" t="s">
        <v>65</v>
      </c>
      <c r="F4596" t="s">
        <v>28</v>
      </c>
      <c r="G4596" t="b">
        <v>0</v>
      </c>
      <c r="H4596" t="s">
        <v>71</v>
      </c>
      <c r="I4596" s="1">
        <v>44971.309687499997</v>
      </c>
      <c r="J4596" t="b">
        <v>0</v>
      </c>
      <c r="K4596" t="b">
        <v>0</v>
      </c>
      <c r="L4596" t="s">
        <v>22</v>
      </c>
      <c r="M4596" t="s">
        <v>23</v>
      </c>
      <c r="O4596">
        <v>61.5</v>
      </c>
      <c r="P4596">
        <v>127920</v>
      </c>
      <c r="Q4596" t="s">
        <v>209</v>
      </c>
      <c r="R4596" t="s">
        <v>39395</v>
      </c>
      <c r="S4596" t="s">
        <v>44067</v>
      </c>
    </row>
    <row r="4597" spans="1:19">
      <c r="A4597">
        <v>4595</v>
      </c>
      <c r="B4597" t="s">
        <v>162</v>
      </c>
      <c r="C4597" t="s">
        <v>162</v>
      </c>
      <c r="D4597" t="s">
        <v>95</v>
      </c>
      <c r="E4597" t="s">
        <v>65</v>
      </c>
      <c r="F4597" t="s">
        <v>28</v>
      </c>
      <c r="G4597" t="b">
        <v>1</v>
      </c>
      <c r="H4597" t="s">
        <v>88</v>
      </c>
      <c r="I4597" s="1">
        <v>44979.377060185187</v>
      </c>
      <c r="J4597" t="b">
        <v>0</v>
      </c>
      <c r="K4597" t="b">
        <v>0</v>
      </c>
      <c r="L4597" t="s">
        <v>22</v>
      </c>
      <c r="M4597" t="s">
        <v>29</v>
      </c>
      <c r="N4597">
        <v>102500</v>
      </c>
      <c r="Q4597" t="s">
        <v>39396</v>
      </c>
      <c r="R4597" t="s">
        <v>39397</v>
      </c>
      <c r="S4597" t="s">
        <v>44066</v>
      </c>
    </row>
    <row r="4598" spans="1:19">
      <c r="A4598">
        <v>4596</v>
      </c>
      <c r="B4598" t="s">
        <v>16</v>
      </c>
      <c r="C4598" t="s">
        <v>39398</v>
      </c>
      <c r="D4598" t="s">
        <v>11188</v>
      </c>
      <c r="E4598" t="s">
        <v>39399</v>
      </c>
      <c r="F4598" t="s">
        <v>28</v>
      </c>
      <c r="G4598" t="b">
        <v>0</v>
      </c>
      <c r="H4598" t="s">
        <v>92</v>
      </c>
      <c r="I4598" s="1">
        <v>44966.002372685187</v>
      </c>
      <c r="J4598" t="b">
        <v>0</v>
      </c>
      <c r="K4598" t="b">
        <v>1</v>
      </c>
      <c r="L4598" t="s">
        <v>22</v>
      </c>
      <c r="M4598" t="s">
        <v>23</v>
      </c>
      <c r="O4598">
        <v>24</v>
      </c>
      <c r="P4598">
        <v>49920</v>
      </c>
      <c r="Q4598" t="s">
        <v>3363</v>
      </c>
      <c r="R4598" t="s">
        <v>39400</v>
      </c>
      <c r="S4598" t="s">
        <v>44069</v>
      </c>
    </row>
    <row r="4599" spans="1:19">
      <c r="A4599">
        <v>4597</v>
      </c>
      <c r="B4599" t="s">
        <v>162</v>
      </c>
      <c r="C4599" t="s">
        <v>162</v>
      </c>
      <c r="D4599" t="s">
        <v>6453</v>
      </c>
      <c r="E4599" t="s">
        <v>40</v>
      </c>
      <c r="F4599" t="s">
        <v>28</v>
      </c>
      <c r="G4599" t="b">
        <v>0</v>
      </c>
      <c r="H4599" t="s">
        <v>34</v>
      </c>
      <c r="I4599" s="1">
        <v>44973.837708333333</v>
      </c>
      <c r="J4599" t="b">
        <v>0</v>
      </c>
      <c r="K4599" t="b">
        <v>1</v>
      </c>
      <c r="L4599" t="s">
        <v>22</v>
      </c>
      <c r="M4599" t="s">
        <v>29</v>
      </c>
      <c r="N4599">
        <v>139500</v>
      </c>
      <c r="Q4599" t="s">
        <v>20626</v>
      </c>
      <c r="R4599" t="s">
        <v>38033</v>
      </c>
      <c r="S4599" t="s">
        <v>44066</v>
      </c>
    </row>
    <row r="4600" spans="1:19">
      <c r="A4600">
        <v>4598</v>
      </c>
      <c r="B4600" t="s">
        <v>37</v>
      </c>
      <c r="C4600" t="s">
        <v>39401</v>
      </c>
      <c r="D4600" t="s">
        <v>891</v>
      </c>
      <c r="E4600" t="s">
        <v>100</v>
      </c>
      <c r="F4600" t="s">
        <v>28</v>
      </c>
      <c r="G4600" t="b">
        <v>0</v>
      </c>
      <c r="H4600" t="s">
        <v>88</v>
      </c>
      <c r="I4600" s="1">
        <v>44977.755902777775</v>
      </c>
      <c r="J4600" t="b">
        <v>1</v>
      </c>
      <c r="K4600" t="b">
        <v>0</v>
      </c>
      <c r="L4600" t="s">
        <v>22</v>
      </c>
      <c r="M4600" t="s">
        <v>29</v>
      </c>
      <c r="N4600">
        <v>100000</v>
      </c>
      <c r="Q4600" t="s">
        <v>6151</v>
      </c>
      <c r="R4600" t="s">
        <v>39402</v>
      </c>
      <c r="S4600" t="s">
        <v>44066</v>
      </c>
    </row>
    <row r="4601" spans="1:19">
      <c r="A4601">
        <v>4599</v>
      </c>
      <c r="B4601" t="s">
        <v>43</v>
      </c>
      <c r="C4601" t="s">
        <v>39403</v>
      </c>
      <c r="D4601" t="s">
        <v>812</v>
      </c>
      <c r="E4601" t="s">
        <v>100</v>
      </c>
      <c r="F4601" t="s">
        <v>157</v>
      </c>
      <c r="G4601" t="b">
        <v>0</v>
      </c>
      <c r="H4601" t="s">
        <v>71</v>
      </c>
      <c r="I4601" s="1">
        <v>44965.631782407407</v>
      </c>
      <c r="J4601" t="b">
        <v>1</v>
      </c>
      <c r="K4601" t="b">
        <v>0</v>
      </c>
      <c r="L4601" t="s">
        <v>22</v>
      </c>
      <c r="M4601" t="s">
        <v>23</v>
      </c>
      <c r="O4601">
        <v>67.5</v>
      </c>
      <c r="P4601">
        <v>140400</v>
      </c>
      <c r="Q4601" t="s">
        <v>13756</v>
      </c>
      <c r="S4601" t="s">
        <v>44068</v>
      </c>
    </row>
    <row r="4602" spans="1:19">
      <c r="A4602">
        <v>4600</v>
      </c>
      <c r="B4602" t="s">
        <v>49</v>
      </c>
      <c r="C4602" t="s">
        <v>39404</v>
      </c>
      <c r="D4602" t="s">
        <v>273</v>
      </c>
      <c r="E4602" t="s">
        <v>40</v>
      </c>
      <c r="F4602" t="s">
        <v>28</v>
      </c>
      <c r="G4602" t="b">
        <v>0</v>
      </c>
      <c r="H4602" t="s">
        <v>92</v>
      </c>
      <c r="I4602" s="1">
        <v>44963.750821759262</v>
      </c>
      <c r="J4602" t="b">
        <v>0</v>
      </c>
      <c r="K4602" t="b">
        <v>1</v>
      </c>
      <c r="L4602" t="s">
        <v>22</v>
      </c>
      <c r="M4602" t="s">
        <v>29</v>
      </c>
      <c r="N4602">
        <v>50000</v>
      </c>
      <c r="Q4602" t="s">
        <v>39405</v>
      </c>
      <c r="R4602" t="s">
        <v>12349</v>
      </c>
      <c r="S4602" t="s">
        <v>44095</v>
      </c>
    </row>
    <row r="4603" spans="1:19">
      <c r="A4603">
        <v>4601</v>
      </c>
      <c r="B4603" t="s">
        <v>43</v>
      </c>
      <c r="C4603" t="s">
        <v>43</v>
      </c>
      <c r="D4603" t="s">
        <v>3071</v>
      </c>
      <c r="E4603" t="s">
        <v>27</v>
      </c>
      <c r="F4603" t="s">
        <v>28</v>
      </c>
      <c r="G4603" t="b">
        <v>0</v>
      </c>
      <c r="H4603" t="s">
        <v>859</v>
      </c>
      <c r="I4603" s="1">
        <v>44958.176041666666</v>
      </c>
      <c r="J4603" t="b">
        <v>1</v>
      </c>
      <c r="K4603" t="b">
        <v>0</v>
      </c>
      <c r="L4603" t="s">
        <v>859</v>
      </c>
      <c r="M4603" t="s">
        <v>29</v>
      </c>
      <c r="N4603">
        <v>96773</v>
      </c>
      <c r="Q4603" t="s">
        <v>39406</v>
      </c>
      <c r="R4603" t="s">
        <v>39407</v>
      </c>
      <c r="S4603" t="s">
        <v>44066</v>
      </c>
    </row>
    <row r="4604" spans="1:19">
      <c r="A4604">
        <v>4602</v>
      </c>
      <c r="B4604" t="s">
        <v>43</v>
      </c>
      <c r="C4604" t="s">
        <v>39408</v>
      </c>
      <c r="D4604" t="s">
        <v>95</v>
      </c>
      <c r="E4604" t="s">
        <v>100</v>
      </c>
      <c r="F4604" t="s">
        <v>157</v>
      </c>
      <c r="G4604" t="b">
        <v>1</v>
      </c>
      <c r="H4604" t="s">
        <v>46</v>
      </c>
      <c r="I4604" s="1">
        <v>44978.002615740741</v>
      </c>
      <c r="J4604" t="b">
        <v>0</v>
      </c>
      <c r="K4604" t="b">
        <v>0</v>
      </c>
      <c r="L4604" t="s">
        <v>22</v>
      </c>
      <c r="M4604" t="s">
        <v>29</v>
      </c>
      <c r="N4604">
        <v>45000</v>
      </c>
      <c r="Q4604" t="s">
        <v>26359</v>
      </c>
      <c r="R4604" t="s">
        <v>218</v>
      </c>
      <c r="S4604" t="s">
        <v>44066</v>
      </c>
    </row>
    <row r="4605" spans="1:19">
      <c r="A4605">
        <v>4603</v>
      </c>
      <c r="B4605" t="s">
        <v>43</v>
      </c>
      <c r="C4605" t="s">
        <v>43</v>
      </c>
      <c r="D4605" t="s">
        <v>224</v>
      </c>
      <c r="E4605" t="s">
        <v>117</v>
      </c>
      <c r="F4605" t="s">
        <v>28</v>
      </c>
      <c r="G4605" t="b">
        <v>0</v>
      </c>
      <c r="H4605" t="s">
        <v>92</v>
      </c>
      <c r="I4605" s="1">
        <v>44981.379155092596</v>
      </c>
      <c r="J4605" t="b">
        <v>1</v>
      </c>
      <c r="K4605" t="b">
        <v>1</v>
      </c>
      <c r="L4605" t="s">
        <v>22</v>
      </c>
      <c r="M4605" t="s">
        <v>29</v>
      </c>
      <c r="N4605">
        <v>125000</v>
      </c>
      <c r="Q4605" t="s">
        <v>39409</v>
      </c>
      <c r="R4605" t="s">
        <v>39410</v>
      </c>
      <c r="S4605" t="s">
        <v>44067</v>
      </c>
    </row>
    <row r="4606" spans="1:19">
      <c r="A4606">
        <v>4604</v>
      </c>
      <c r="B4606" t="s">
        <v>43</v>
      </c>
      <c r="C4606" t="s">
        <v>43</v>
      </c>
      <c r="D4606" t="s">
        <v>75</v>
      </c>
      <c r="E4606" t="s">
        <v>117</v>
      </c>
      <c r="F4606" t="s">
        <v>28</v>
      </c>
      <c r="G4606" t="b">
        <v>0</v>
      </c>
      <c r="H4606" t="s">
        <v>46</v>
      </c>
      <c r="I4606" s="1">
        <v>44983.355740740742</v>
      </c>
      <c r="J4606" t="b">
        <v>1</v>
      </c>
      <c r="K4606" t="b">
        <v>1</v>
      </c>
      <c r="L4606" t="s">
        <v>22</v>
      </c>
      <c r="M4606" t="s">
        <v>29</v>
      </c>
      <c r="N4606">
        <v>125000</v>
      </c>
      <c r="Q4606" t="s">
        <v>39411</v>
      </c>
      <c r="R4606" t="s">
        <v>39412</v>
      </c>
      <c r="S4606" t="s">
        <v>44067</v>
      </c>
    </row>
    <row r="4607" spans="1:19">
      <c r="A4607">
        <v>4605</v>
      </c>
      <c r="B4607" t="s">
        <v>49</v>
      </c>
      <c r="C4607" t="s">
        <v>49</v>
      </c>
      <c r="D4607" t="s">
        <v>39413</v>
      </c>
      <c r="E4607" t="s">
        <v>57</v>
      </c>
      <c r="F4607" t="s">
        <v>28</v>
      </c>
      <c r="G4607" t="b">
        <v>0</v>
      </c>
      <c r="H4607" t="s">
        <v>46</v>
      </c>
      <c r="I4607" s="1">
        <v>44959.417650462965</v>
      </c>
      <c r="J4607" t="b">
        <v>1</v>
      </c>
      <c r="K4607" t="b">
        <v>1</v>
      </c>
      <c r="L4607" t="s">
        <v>22</v>
      </c>
      <c r="M4607" t="s">
        <v>23</v>
      </c>
      <c r="O4607">
        <v>19</v>
      </c>
      <c r="P4607">
        <v>39520</v>
      </c>
      <c r="Q4607" t="s">
        <v>39414</v>
      </c>
      <c r="R4607" t="s">
        <v>824</v>
      </c>
      <c r="S4607" t="s">
        <v>44072</v>
      </c>
    </row>
    <row r="4608" spans="1:19">
      <c r="A4608">
        <v>4606</v>
      </c>
      <c r="B4608" t="s">
        <v>16</v>
      </c>
      <c r="C4608" t="s">
        <v>13700</v>
      </c>
      <c r="D4608" t="s">
        <v>448</v>
      </c>
      <c r="E4608" t="s">
        <v>65</v>
      </c>
      <c r="F4608" t="s">
        <v>28</v>
      </c>
      <c r="G4608" t="b">
        <v>0</v>
      </c>
      <c r="H4608" t="s">
        <v>34</v>
      </c>
      <c r="I4608" s="1">
        <v>44974.504189814812</v>
      </c>
      <c r="J4608" t="b">
        <v>0</v>
      </c>
      <c r="K4608" t="b">
        <v>1</v>
      </c>
      <c r="L4608" t="s">
        <v>22</v>
      </c>
      <c r="M4608" t="s">
        <v>29</v>
      </c>
      <c r="N4608">
        <v>80873</v>
      </c>
      <c r="Q4608" t="s">
        <v>15961</v>
      </c>
      <c r="R4608" t="s">
        <v>1538</v>
      </c>
      <c r="S4608" t="s">
        <v>44067</v>
      </c>
    </row>
    <row r="4609" spans="1:19">
      <c r="A4609">
        <v>4607</v>
      </c>
      <c r="B4609" t="s">
        <v>43</v>
      </c>
      <c r="C4609" t="s">
        <v>39415</v>
      </c>
      <c r="D4609" t="s">
        <v>23614</v>
      </c>
      <c r="E4609" t="s">
        <v>5049</v>
      </c>
      <c r="F4609" t="s">
        <v>28</v>
      </c>
      <c r="G4609" t="b">
        <v>0</v>
      </c>
      <c r="H4609" t="s">
        <v>21</v>
      </c>
      <c r="I4609" s="1">
        <v>44981.586863425924</v>
      </c>
      <c r="J4609" t="b">
        <v>0</v>
      </c>
      <c r="K4609" t="b">
        <v>1</v>
      </c>
      <c r="L4609" t="s">
        <v>22</v>
      </c>
      <c r="M4609" t="s">
        <v>29</v>
      </c>
      <c r="N4609">
        <v>83200</v>
      </c>
      <c r="Q4609" t="s">
        <v>283</v>
      </c>
      <c r="R4609" t="s">
        <v>39416</v>
      </c>
      <c r="S4609" t="s">
        <v>44069</v>
      </c>
    </row>
    <row r="4610" spans="1:19">
      <c r="A4610">
        <v>4608</v>
      </c>
      <c r="B4610" t="s">
        <v>49</v>
      </c>
      <c r="C4610" t="s">
        <v>49</v>
      </c>
      <c r="D4610" t="s">
        <v>39417</v>
      </c>
      <c r="E4610" t="s">
        <v>100</v>
      </c>
      <c r="F4610" t="s">
        <v>28</v>
      </c>
      <c r="G4610" t="b">
        <v>0</v>
      </c>
      <c r="H4610" t="s">
        <v>21</v>
      </c>
      <c r="I4610" s="1">
        <v>44984.750231481485</v>
      </c>
      <c r="J4610" t="b">
        <v>1</v>
      </c>
      <c r="K4610" t="b">
        <v>0</v>
      </c>
      <c r="L4610" t="s">
        <v>22</v>
      </c>
      <c r="M4610" t="s">
        <v>29</v>
      </c>
      <c r="N4610">
        <v>70000</v>
      </c>
      <c r="Q4610" t="s">
        <v>1068</v>
      </c>
      <c r="R4610" t="s">
        <v>54</v>
      </c>
      <c r="S4610" t="s">
        <v>44067</v>
      </c>
    </row>
    <row r="4611" spans="1:19">
      <c r="A4611">
        <v>4609</v>
      </c>
      <c r="B4611" t="s">
        <v>49</v>
      </c>
      <c r="C4611" t="s">
        <v>39418</v>
      </c>
      <c r="D4611" t="s">
        <v>6811</v>
      </c>
      <c r="E4611" t="s">
        <v>117</v>
      </c>
      <c r="F4611" t="s">
        <v>28</v>
      </c>
      <c r="G4611" t="b">
        <v>0</v>
      </c>
      <c r="H4611" t="s">
        <v>92</v>
      </c>
      <c r="I4611" s="1">
        <v>44976.250555555554</v>
      </c>
      <c r="J4611" t="b">
        <v>0</v>
      </c>
      <c r="K4611" t="b">
        <v>1</v>
      </c>
      <c r="L4611" t="s">
        <v>22</v>
      </c>
      <c r="M4611" t="s">
        <v>29</v>
      </c>
      <c r="N4611">
        <v>115000</v>
      </c>
      <c r="Q4611" t="s">
        <v>6812</v>
      </c>
      <c r="R4611" t="s">
        <v>155</v>
      </c>
      <c r="S4611" t="s">
        <v>44073</v>
      </c>
    </row>
    <row r="4612" spans="1:19">
      <c r="A4612">
        <v>4610</v>
      </c>
      <c r="B4612" t="s">
        <v>43</v>
      </c>
      <c r="C4612" t="s">
        <v>17166</v>
      </c>
      <c r="D4612" t="s">
        <v>7801</v>
      </c>
      <c r="E4612" t="s">
        <v>27</v>
      </c>
      <c r="F4612" t="s">
        <v>28</v>
      </c>
      <c r="G4612" t="b">
        <v>0</v>
      </c>
      <c r="H4612" t="s">
        <v>7801</v>
      </c>
      <c r="I4612" s="1">
        <v>44964.07953703704</v>
      </c>
      <c r="J4612" t="b">
        <v>1</v>
      </c>
      <c r="K4612" t="b">
        <v>0</v>
      </c>
      <c r="L4612" t="s">
        <v>7801</v>
      </c>
      <c r="M4612" t="s">
        <v>29</v>
      </c>
      <c r="N4612">
        <v>89100</v>
      </c>
      <c r="Q4612" t="s">
        <v>2470</v>
      </c>
      <c r="R4612" t="s">
        <v>17167</v>
      </c>
      <c r="S4612" t="s">
        <v>44066</v>
      </c>
    </row>
    <row r="4613" spans="1:19">
      <c r="A4613">
        <v>4611</v>
      </c>
      <c r="B4613" t="s">
        <v>43</v>
      </c>
      <c r="C4613" t="s">
        <v>39419</v>
      </c>
      <c r="D4613" t="s">
        <v>216</v>
      </c>
      <c r="E4613" t="s">
        <v>40</v>
      </c>
      <c r="F4613" t="s">
        <v>28</v>
      </c>
      <c r="G4613" t="b">
        <v>0</v>
      </c>
      <c r="H4613" t="s">
        <v>71</v>
      </c>
      <c r="I4613" s="1">
        <v>44985.926666666666</v>
      </c>
      <c r="J4613" t="b">
        <v>1</v>
      </c>
      <c r="K4613" t="b">
        <v>0</v>
      </c>
      <c r="L4613" t="s">
        <v>22</v>
      </c>
      <c r="M4613" t="s">
        <v>29</v>
      </c>
      <c r="N4613">
        <v>132798.7812</v>
      </c>
      <c r="Q4613" t="s">
        <v>31730</v>
      </c>
      <c r="R4613" t="s">
        <v>38356</v>
      </c>
      <c r="S4613" t="s">
        <v>44066</v>
      </c>
    </row>
    <row r="4614" spans="1:19">
      <c r="A4614">
        <v>4612</v>
      </c>
      <c r="B4614" t="s">
        <v>16</v>
      </c>
      <c r="C4614" t="s">
        <v>16</v>
      </c>
      <c r="D4614" t="s">
        <v>418</v>
      </c>
      <c r="E4614" t="s">
        <v>117</v>
      </c>
      <c r="F4614" t="s">
        <v>28</v>
      </c>
      <c r="G4614" t="b">
        <v>0</v>
      </c>
      <c r="H4614" t="s">
        <v>21</v>
      </c>
      <c r="I4614" s="1">
        <v>44965.460300925923</v>
      </c>
      <c r="J4614" t="b">
        <v>0</v>
      </c>
      <c r="K4614" t="b">
        <v>0</v>
      </c>
      <c r="L4614" t="s">
        <v>22</v>
      </c>
      <c r="M4614" t="s">
        <v>29</v>
      </c>
      <c r="N4614">
        <v>90000</v>
      </c>
      <c r="Q4614" t="s">
        <v>15725</v>
      </c>
      <c r="R4614" t="s">
        <v>17474</v>
      </c>
      <c r="S4614" t="s">
        <v>44066</v>
      </c>
    </row>
    <row r="4615" spans="1:19">
      <c r="A4615">
        <v>4613</v>
      </c>
      <c r="B4615" t="s">
        <v>49</v>
      </c>
      <c r="C4615" t="s">
        <v>1131</v>
      </c>
      <c r="D4615" t="s">
        <v>7678</v>
      </c>
      <c r="E4615" t="s">
        <v>65</v>
      </c>
      <c r="F4615" t="s">
        <v>157</v>
      </c>
      <c r="G4615" t="b">
        <v>0</v>
      </c>
      <c r="H4615" t="s">
        <v>21</v>
      </c>
      <c r="I4615" s="1">
        <v>44970.833668981482</v>
      </c>
      <c r="J4615" t="b">
        <v>0</v>
      </c>
      <c r="K4615" t="b">
        <v>0</v>
      </c>
      <c r="L4615" t="s">
        <v>22</v>
      </c>
      <c r="M4615" t="s">
        <v>23</v>
      </c>
      <c r="O4615">
        <v>18.190000000000001</v>
      </c>
      <c r="P4615">
        <v>37835.199999999997</v>
      </c>
      <c r="Q4615" t="s">
        <v>209</v>
      </c>
      <c r="R4615" t="s">
        <v>28139</v>
      </c>
      <c r="S4615" t="s">
        <v>44086</v>
      </c>
    </row>
    <row r="4616" spans="1:19">
      <c r="A4616">
        <v>4614</v>
      </c>
      <c r="B4616" t="s">
        <v>167</v>
      </c>
      <c r="C4616" t="s">
        <v>39420</v>
      </c>
      <c r="D4616" t="s">
        <v>95</v>
      </c>
      <c r="E4616" t="s">
        <v>147</v>
      </c>
      <c r="F4616" t="s">
        <v>28</v>
      </c>
      <c r="G4616" t="b">
        <v>1</v>
      </c>
      <c r="H4616" t="s">
        <v>71</v>
      </c>
      <c r="I4616" s="1">
        <v>44981.668124999997</v>
      </c>
      <c r="J4616" t="b">
        <v>0</v>
      </c>
      <c r="K4616" t="b">
        <v>0</v>
      </c>
      <c r="L4616" t="s">
        <v>22</v>
      </c>
      <c r="M4616" t="s">
        <v>29</v>
      </c>
      <c r="N4616">
        <v>70000</v>
      </c>
      <c r="Q4616" t="s">
        <v>24287</v>
      </c>
      <c r="R4616" t="s">
        <v>13986</v>
      </c>
      <c r="S4616" t="s">
        <v>44116</v>
      </c>
    </row>
    <row r="4617" spans="1:19">
      <c r="A4617">
        <v>4615</v>
      </c>
      <c r="B4617" t="s">
        <v>49</v>
      </c>
      <c r="C4617" t="s">
        <v>39421</v>
      </c>
      <c r="D4617" t="s">
        <v>4987</v>
      </c>
      <c r="E4617" t="s">
        <v>39422</v>
      </c>
      <c r="F4617" t="s">
        <v>28</v>
      </c>
      <c r="G4617" t="b">
        <v>0</v>
      </c>
      <c r="H4617" t="s">
        <v>34</v>
      </c>
      <c r="I4617" s="1">
        <v>44975.002002314817</v>
      </c>
      <c r="J4617" t="b">
        <v>0</v>
      </c>
      <c r="K4617" t="b">
        <v>1</v>
      </c>
      <c r="L4617" t="s">
        <v>22</v>
      </c>
      <c r="M4617" t="s">
        <v>29</v>
      </c>
      <c r="N4617">
        <v>89824.796900000001</v>
      </c>
      <c r="Q4617" t="s">
        <v>39423</v>
      </c>
      <c r="R4617" t="s">
        <v>39424</v>
      </c>
      <c r="S4617" t="s">
        <v>44077</v>
      </c>
    </row>
    <row r="4618" spans="1:19">
      <c r="A4618">
        <v>4616</v>
      </c>
      <c r="B4618" t="s">
        <v>49</v>
      </c>
      <c r="C4618" t="s">
        <v>39425</v>
      </c>
      <c r="D4618" t="s">
        <v>633</v>
      </c>
      <c r="E4618" t="s">
        <v>65</v>
      </c>
      <c r="F4618" t="s">
        <v>28</v>
      </c>
      <c r="G4618" t="b">
        <v>0</v>
      </c>
      <c r="H4618" t="s">
        <v>92</v>
      </c>
      <c r="I4618" s="1">
        <v>44964.834097222221</v>
      </c>
      <c r="J4618" t="b">
        <v>0</v>
      </c>
      <c r="K4618" t="b">
        <v>0</v>
      </c>
      <c r="L4618" t="s">
        <v>22</v>
      </c>
      <c r="M4618" t="s">
        <v>23</v>
      </c>
      <c r="O4618">
        <v>21.5</v>
      </c>
      <c r="P4618">
        <v>44720</v>
      </c>
      <c r="Q4618" t="s">
        <v>39426</v>
      </c>
      <c r="R4618" t="s">
        <v>824</v>
      </c>
      <c r="S4618" t="s">
        <v>44072</v>
      </c>
    </row>
    <row r="4619" spans="1:19">
      <c r="A4619">
        <v>4617</v>
      </c>
      <c r="B4619" t="s">
        <v>162</v>
      </c>
      <c r="C4619" t="s">
        <v>38054</v>
      </c>
      <c r="D4619" t="s">
        <v>75</v>
      </c>
      <c r="E4619" t="s">
        <v>117</v>
      </c>
      <c r="F4619" t="s">
        <v>28</v>
      </c>
      <c r="G4619" t="b">
        <v>0</v>
      </c>
      <c r="H4619" t="s">
        <v>21</v>
      </c>
      <c r="I4619" s="1">
        <v>44977.501909722225</v>
      </c>
      <c r="J4619" t="b">
        <v>0</v>
      </c>
      <c r="K4619" t="b">
        <v>1</v>
      </c>
      <c r="L4619" t="s">
        <v>22</v>
      </c>
      <c r="M4619" t="s">
        <v>29</v>
      </c>
      <c r="N4619">
        <v>115000</v>
      </c>
      <c r="Q4619" t="s">
        <v>38055</v>
      </c>
      <c r="R4619" t="s">
        <v>2391</v>
      </c>
      <c r="S4619" t="s">
        <v>44067</v>
      </c>
    </row>
    <row r="4620" spans="1:19">
      <c r="A4620">
        <v>4618</v>
      </c>
      <c r="B4620" t="s">
        <v>162</v>
      </c>
      <c r="C4620" t="s">
        <v>39427</v>
      </c>
      <c r="D4620" t="s">
        <v>706</v>
      </c>
      <c r="E4620" t="s">
        <v>117</v>
      </c>
      <c r="F4620" t="s">
        <v>28</v>
      </c>
      <c r="G4620" t="b">
        <v>0</v>
      </c>
      <c r="H4620" t="s">
        <v>21</v>
      </c>
      <c r="I4620" s="1">
        <v>44977.37699074074</v>
      </c>
      <c r="J4620" t="b">
        <v>0</v>
      </c>
      <c r="K4620" t="b">
        <v>1</v>
      </c>
      <c r="L4620" t="s">
        <v>22</v>
      </c>
      <c r="M4620" t="s">
        <v>29</v>
      </c>
      <c r="N4620">
        <v>125000</v>
      </c>
      <c r="Q4620" t="s">
        <v>6394</v>
      </c>
      <c r="R4620" t="s">
        <v>14526</v>
      </c>
      <c r="S4620" t="s">
        <v>44069</v>
      </c>
    </row>
    <row r="4621" spans="1:19">
      <c r="A4621">
        <v>4619</v>
      </c>
      <c r="B4621" t="s">
        <v>49</v>
      </c>
      <c r="C4621" t="s">
        <v>24344</v>
      </c>
      <c r="D4621" t="s">
        <v>104</v>
      </c>
      <c r="E4621" t="s">
        <v>10118</v>
      </c>
      <c r="F4621" t="s">
        <v>157</v>
      </c>
      <c r="G4621" t="b">
        <v>0</v>
      </c>
      <c r="H4621" t="s">
        <v>88</v>
      </c>
      <c r="I4621" s="1">
        <v>44959.292766203704</v>
      </c>
      <c r="J4621" t="b">
        <v>1</v>
      </c>
      <c r="K4621" t="b">
        <v>1</v>
      </c>
      <c r="L4621" t="s">
        <v>22</v>
      </c>
      <c r="M4621" t="s">
        <v>23</v>
      </c>
      <c r="O4621">
        <v>35</v>
      </c>
      <c r="P4621">
        <v>72800</v>
      </c>
      <c r="Q4621" t="s">
        <v>2660</v>
      </c>
      <c r="R4621" t="s">
        <v>12270</v>
      </c>
      <c r="S4621" t="s">
        <v>44124</v>
      </c>
    </row>
    <row r="4622" spans="1:19">
      <c r="A4622">
        <v>4620</v>
      </c>
      <c r="B4622" t="s">
        <v>16</v>
      </c>
      <c r="C4622" t="s">
        <v>39428</v>
      </c>
      <c r="D4622" t="s">
        <v>273</v>
      </c>
      <c r="E4622" t="s">
        <v>918</v>
      </c>
      <c r="F4622" t="s">
        <v>28</v>
      </c>
      <c r="G4622" t="b">
        <v>0</v>
      </c>
      <c r="H4622" t="s">
        <v>92</v>
      </c>
      <c r="I4622" s="1">
        <v>44959.294224537036</v>
      </c>
      <c r="J4622" t="b">
        <v>0</v>
      </c>
      <c r="K4622" t="b">
        <v>1</v>
      </c>
      <c r="L4622" t="s">
        <v>22</v>
      </c>
      <c r="M4622" t="s">
        <v>29</v>
      </c>
      <c r="N4622">
        <v>148000</v>
      </c>
      <c r="Q4622" t="s">
        <v>3450</v>
      </c>
      <c r="R4622" t="s">
        <v>37735</v>
      </c>
      <c r="S4622" t="s">
        <v>44067</v>
      </c>
    </row>
    <row r="4623" spans="1:19">
      <c r="A4623">
        <v>4621</v>
      </c>
      <c r="B4623" t="s">
        <v>16</v>
      </c>
      <c r="C4623" t="s">
        <v>39429</v>
      </c>
      <c r="D4623" t="s">
        <v>311</v>
      </c>
      <c r="E4623" t="s">
        <v>40</v>
      </c>
      <c r="F4623" t="s">
        <v>28</v>
      </c>
      <c r="G4623" t="b">
        <v>0</v>
      </c>
      <c r="H4623" t="s">
        <v>92</v>
      </c>
      <c r="I4623" s="1">
        <v>44963.962476851855</v>
      </c>
      <c r="J4623" t="b">
        <v>0</v>
      </c>
      <c r="K4623" t="b">
        <v>0</v>
      </c>
      <c r="L4623" t="s">
        <v>22</v>
      </c>
      <c r="M4623" t="s">
        <v>29</v>
      </c>
      <c r="N4623">
        <v>189970.6875</v>
      </c>
      <c r="Q4623" t="s">
        <v>6942</v>
      </c>
      <c r="R4623" t="s">
        <v>39430</v>
      </c>
      <c r="S4623" t="s">
        <v>44198</v>
      </c>
    </row>
    <row r="4624" spans="1:19">
      <c r="A4624">
        <v>4622</v>
      </c>
      <c r="B4624" t="s">
        <v>16</v>
      </c>
      <c r="C4624" t="s">
        <v>39431</v>
      </c>
      <c r="D4624" t="s">
        <v>95</v>
      </c>
      <c r="E4624" t="s">
        <v>65</v>
      </c>
      <c r="F4624" t="s">
        <v>157</v>
      </c>
      <c r="G4624" t="b">
        <v>1</v>
      </c>
      <c r="H4624" t="s">
        <v>34</v>
      </c>
      <c r="I4624" s="1">
        <v>44981.711435185185</v>
      </c>
      <c r="J4624" t="b">
        <v>0</v>
      </c>
      <c r="K4624" t="b">
        <v>0</v>
      </c>
      <c r="L4624" t="s">
        <v>22</v>
      </c>
      <c r="M4624" t="s">
        <v>23</v>
      </c>
      <c r="O4624">
        <v>55</v>
      </c>
      <c r="P4624">
        <v>114400</v>
      </c>
      <c r="Q4624" t="s">
        <v>5996</v>
      </c>
      <c r="R4624" t="s">
        <v>39432</v>
      </c>
      <c r="S4624" t="s">
        <v>44162</v>
      </c>
    </row>
    <row r="4625" spans="1:19">
      <c r="A4625">
        <v>4623</v>
      </c>
      <c r="B4625" t="s">
        <v>49</v>
      </c>
      <c r="C4625" t="s">
        <v>49</v>
      </c>
      <c r="D4625" t="s">
        <v>224</v>
      </c>
      <c r="E4625" t="s">
        <v>100</v>
      </c>
      <c r="F4625" t="s">
        <v>157</v>
      </c>
      <c r="G4625" t="b">
        <v>0</v>
      </c>
      <c r="H4625" t="s">
        <v>34</v>
      </c>
      <c r="I4625" s="1">
        <v>44980.751574074071</v>
      </c>
      <c r="J4625" t="b">
        <v>1</v>
      </c>
      <c r="K4625" t="b">
        <v>0</v>
      </c>
      <c r="L4625" t="s">
        <v>22</v>
      </c>
      <c r="M4625" t="s">
        <v>23</v>
      </c>
      <c r="O4625">
        <v>50</v>
      </c>
      <c r="P4625">
        <v>104000</v>
      </c>
      <c r="Q4625" t="s">
        <v>34146</v>
      </c>
      <c r="S4625" t="s">
        <v>44068</v>
      </c>
    </row>
    <row r="4626" spans="1:19">
      <c r="A4626">
        <v>4624</v>
      </c>
      <c r="B4626" t="s">
        <v>16</v>
      </c>
      <c r="C4626" t="s">
        <v>39433</v>
      </c>
      <c r="D4626" t="s">
        <v>1290</v>
      </c>
      <c r="E4626" t="s">
        <v>27</v>
      </c>
      <c r="F4626" t="s">
        <v>28</v>
      </c>
      <c r="G4626" t="b">
        <v>0</v>
      </c>
      <c r="H4626" t="s">
        <v>1292</v>
      </c>
      <c r="I4626" s="1">
        <v>44963.817303240743</v>
      </c>
      <c r="J4626" t="b">
        <v>0</v>
      </c>
      <c r="K4626" t="b">
        <v>0</v>
      </c>
      <c r="L4626" t="s">
        <v>1292</v>
      </c>
      <c r="M4626" t="s">
        <v>29</v>
      </c>
      <c r="N4626">
        <v>80850</v>
      </c>
      <c r="Q4626" t="s">
        <v>23018</v>
      </c>
      <c r="R4626" t="s">
        <v>3809</v>
      </c>
      <c r="S4626" t="s">
        <v>44067</v>
      </c>
    </row>
    <row r="4627" spans="1:19">
      <c r="A4627">
        <v>4625</v>
      </c>
      <c r="B4627" t="s">
        <v>49</v>
      </c>
      <c r="C4627" t="s">
        <v>596</v>
      </c>
      <c r="D4627" t="s">
        <v>908</v>
      </c>
      <c r="E4627" t="s">
        <v>117</v>
      </c>
      <c r="F4627" t="s">
        <v>28</v>
      </c>
      <c r="G4627" t="b">
        <v>0</v>
      </c>
      <c r="H4627" t="s">
        <v>46</v>
      </c>
      <c r="I4627" s="1">
        <v>44963.416319444441</v>
      </c>
      <c r="J4627" t="b">
        <v>0</v>
      </c>
      <c r="K4627" t="b">
        <v>1</v>
      </c>
      <c r="L4627" t="s">
        <v>22</v>
      </c>
      <c r="M4627" t="s">
        <v>29</v>
      </c>
      <c r="N4627">
        <v>115000</v>
      </c>
      <c r="Q4627" t="s">
        <v>5304</v>
      </c>
      <c r="R4627" t="s">
        <v>37972</v>
      </c>
      <c r="S4627" t="s">
        <v>44067</v>
      </c>
    </row>
    <row r="4628" spans="1:19">
      <c r="A4628">
        <v>4626</v>
      </c>
      <c r="B4628" t="s">
        <v>43</v>
      </c>
      <c r="C4628" t="s">
        <v>39434</v>
      </c>
      <c r="D4628" t="s">
        <v>7428</v>
      </c>
      <c r="E4628" t="s">
        <v>27</v>
      </c>
      <c r="F4628" t="s">
        <v>28</v>
      </c>
      <c r="G4628" t="b">
        <v>0</v>
      </c>
      <c r="H4628" t="s">
        <v>573</v>
      </c>
      <c r="I4628" s="1">
        <v>44978.669039351851</v>
      </c>
      <c r="J4628" t="b">
        <v>0</v>
      </c>
      <c r="K4628" t="b">
        <v>0</v>
      </c>
      <c r="L4628" t="s">
        <v>573</v>
      </c>
      <c r="M4628" t="s">
        <v>29</v>
      </c>
      <c r="N4628">
        <v>96773</v>
      </c>
      <c r="Q4628" t="s">
        <v>7429</v>
      </c>
      <c r="R4628" t="s">
        <v>14931</v>
      </c>
      <c r="S4628" t="s">
        <v>44066</v>
      </c>
    </row>
    <row r="4629" spans="1:19">
      <c r="A4629">
        <v>4627</v>
      </c>
      <c r="B4629" t="s">
        <v>49</v>
      </c>
      <c r="C4629" t="s">
        <v>39435</v>
      </c>
      <c r="D4629" t="s">
        <v>273</v>
      </c>
      <c r="E4629" t="s">
        <v>57</v>
      </c>
      <c r="G4629" t="b">
        <v>0</v>
      </c>
      <c r="H4629" t="s">
        <v>92</v>
      </c>
      <c r="I4629" s="1">
        <v>44972.709143518521</v>
      </c>
      <c r="J4629" t="b">
        <v>0</v>
      </c>
      <c r="K4629" t="b">
        <v>0</v>
      </c>
      <c r="L4629" t="s">
        <v>22</v>
      </c>
      <c r="M4629" t="s">
        <v>23</v>
      </c>
      <c r="O4629">
        <v>35.875</v>
      </c>
      <c r="P4629">
        <v>74620</v>
      </c>
      <c r="Q4629" t="s">
        <v>209</v>
      </c>
      <c r="R4629" t="s">
        <v>17006</v>
      </c>
      <c r="S4629" t="s">
        <v>44076</v>
      </c>
    </row>
    <row r="4630" spans="1:19">
      <c r="A4630">
        <v>4628</v>
      </c>
      <c r="B4630" t="s">
        <v>49</v>
      </c>
      <c r="C4630" t="s">
        <v>39436</v>
      </c>
      <c r="D4630" t="s">
        <v>95</v>
      </c>
      <c r="E4630" t="s">
        <v>2079</v>
      </c>
      <c r="F4630" t="s">
        <v>28</v>
      </c>
      <c r="G4630" t="b">
        <v>1</v>
      </c>
      <c r="H4630" t="s">
        <v>21</v>
      </c>
      <c r="I4630" s="1">
        <v>44982.583564814813</v>
      </c>
      <c r="J4630" t="b">
        <v>0</v>
      </c>
      <c r="K4630" t="b">
        <v>1</v>
      </c>
      <c r="L4630" t="s">
        <v>22</v>
      </c>
      <c r="M4630" t="s">
        <v>29</v>
      </c>
      <c r="N4630">
        <v>126000</v>
      </c>
      <c r="Q4630" t="s">
        <v>525</v>
      </c>
      <c r="R4630" t="s">
        <v>39437</v>
      </c>
      <c r="S4630" t="s">
        <v>44066</v>
      </c>
    </row>
    <row r="4631" spans="1:19">
      <c r="A4631">
        <v>4629</v>
      </c>
      <c r="B4631" t="s">
        <v>167</v>
      </c>
      <c r="C4631" t="s">
        <v>39438</v>
      </c>
      <c r="D4631" t="s">
        <v>1316</v>
      </c>
      <c r="E4631" t="s">
        <v>65</v>
      </c>
      <c r="F4631" t="s">
        <v>28</v>
      </c>
      <c r="G4631" t="b">
        <v>0</v>
      </c>
      <c r="H4631" t="s">
        <v>21</v>
      </c>
      <c r="I4631" s="1">
        <v>44964.083599537036</v>
      </c>
      <c r="J4631" t="b">
        <v>0</v>
      </c>
      <c r="K4631" t="b">
        <v>0</v>
      </c>
      <c r="L4631" t="s">
        <v>22</v>
      </c>
      <c r="M4631" t="s">
        <v>29</v>
      </c>
      <c r="N4631">
        <v>89833.5</v>
      </c>
      <c r="Q4631" t="s">
        <v>39439</v>
      </c>
      <c r="S4631" t="s">
        <v>44068</v>
      </c>
    </row>
    <row r="4632" spans="1:19">
      <c r="A4632">
        <v>4630</v>
      </c>
      <c r="B4632" t="s">
        <v>162</v>
      </c>
      <c r="C4632" t="s">
        <v>162</v>
      </c>
      <c r="D4632" t="s">
        <v>4798</v>
      </c>
      <c r="E4632" t="s">
        <v>33</v>
      </c>
      <c r="F4632" t="s">
        <v>28</v>
      </c>
      <c r="G4632" t="b">
        <v>0</v>
      </c>
      <c r="H4632" t="s">
        <v>34</v>
      </c>
      <c r="I4632" s="1">
        <v>44980.557430555556</v>
      </c>
      <c r="J4632" t="b">
        <v>0</v>
      </c>
      <c r="K4632" t="b">
        <v>1</v>
      </c>
      <c r="L4632" t="s">
        <v>22</v>
      </c>
      <c r="M4632" t="s">
        <v>29</v>
      </c>
      <c r="N4632">
        <v>126000</v>
      </c>
      <c r="Q4632" t="s">
        <v>525</v>
      </c>
      <c r="R4632" t="s">
        <v>39440</v>
      </c>
      <c r="S4632" t="s">
        <v>44066</v>
      </c>
    </row>
    <row r="4633" spans="1:19">
      <c r="A4633">
        <v>4631</v>
      </c>
      <c r="B4633" t="s">
        <v>43</v>
      </c>
      <c r="C4633" t="s">
        <v>39441</v>
      </c>
      <c r="D4633" t="s">
        <v>216</v>
      </c>
      <c r="E4633" t="s">
        <v>27</v>
      </c>
      <c r="F4633" t="s">
        <v>28</v>
      </c>
      <c r="G4633" t="b">
        <v>0</v>
      </c>
      <c r="H4633" t="s">
        <v>46</v>
      </c>
      <c r="I4633" s="1">
        <v>44984.485289351855</v>
      </c>
      <c r="J4633" t="b">
        <v>0</v>
      </c>
      <c r="K4633" t="b">
        <v>0</v>
      </c>
      <c r="L4633" t="s">
        <v>22</v>
      </c>
      <c r="M4633" t="s">
        <v>29</v>
      </c>
      <c r="N4633">
        <v>98283</v>
      </c>
      <c r="Q4633" t="s">
        <v>9715</v>
      </c>
      <c r="R4633" t="s">
        <v>39442</v>
      </c>
      <c r="S4633" t="s">
        <v>44083</v>
      </c>
    </row>
    <row r="4634" spans="1:19">
      <c r="A4634">
        <v>4632</v>
      </c>
      <c r="B4634" t="s">
        <v>43</v>
      </c>
      <c r="C4634" t="s">
        <v>39443</v>
      </c>
      <c r="D4634" t="s">
        <v>22</v>
      </c>
      <c r="E4634" t="s">
        <v>220</v>
      </c>
      <c r="F4634" t="s">
        <v>28</v>
      </c>
      <c r="G4634" t="b">
        <v>0</v>
      </c>
      <c r="H4634" t="s">
        <v>92</v>
      </c>
      <c r="I4634" s="1">
        <v>44977.088807870372</v>
      </c>
      <c r="J4634" t="b">
        <v>0</v>
      </c>
      <c r="K4634" t="b">
        <v>0</v>
      </c>
      <c r="L4634" t="s">
        <v>22</v>
      </c>
      <c r="M4634" t="s">
        <v>29</v>
      </c>
      <c r="N4634">
        <v>81807.5</v>
      </c>
      <c r="Q4634" t="s">
        <v>1640</v>
      </c>
      <c r="R4634" t="s">
        <v>39444</v>
      </c>
      <c r="S4634" t="s">
        <v>44067</v>
      </c>
    </row>
    <row r="4635" spans="1:19">
      <c r="A4635">
        <v>4633</v>
      </c>
      <c r="B4635" t="s">
        <v>37</v>
      </c>
      <c r="C4635" t="s">
        <v>37</v>
      </c>
      <c r="D4635" t="s">
        <v>1536</v>
      </c>
      <c r="E4635" t="s">
        <v>27</v>
      </c>
      <c r="F4635" t="s">
        <v>28</v>
      </c>
      <c r="G4635" t="b">
        <v>0</v>
      </c>
      <c r="H4635" t="s">
        <v>1536</v>
      </c>
      <c r="I4635" s="1">
        <v>44971.981469907405</v>
      </c>
      <c r="J4635" t="b">
        <v>1</v>
      </c>
      <c r="K4635" t="b">
        <v>0</v>
      </c>
      <c r="L4635" t="s">
        <v>1536</v>
      </c>
      <c r="M4635" t="s">
        <v>29</v>
      </c>
      <c r="N4635">
        <v>147500</v>
      </c>
      <c r="Q4635" t="s">
        <v>17063</v>
      </c>
      <c r="R4635" t="s">
        <v>39445</v>
      </c>
      <c r="S4635" t="s">
        <v>44089</v>
      </c>
    </row>
    <row r="4636" spans="1:19">
      <c r="A4636">
        <v>4634</v>
      </c>
      <c r="B4636" t="s">
        <v>16</v>
      </c>
      <c r="C4636" t="s">
        <v>16</v>
      </c>
      <c r="D4636" t="s">
        <v>95</v>
      </c>
      <c r="E4636" t="s">
        <v>40</v>
      </c>
      <c r="F4636" t="s">
        <v>28</v>
      </c>
      <c r="G4636" t="b">
        <v>1</v>
      </c>
      <c r="H4636" t="s">
        <v>66</v>
      </c>
      <c r="I4636" s="1">
        <v>44961.933449074073</v>
      </c>
      <c r="J4636" t="b">
        <v>0</v>
      </c>
      <c r="K4636" t="b">
        <v>0</v>
      </c>
      <c r="L4636" t="s">
        <v>66</v>
      </c>
      <c r="M4636" t="s">
        <v>29</v>
      </c>
      <c r="N4636">
        <v>115000</v>
      </c>
      <c r="Q4636" t="s">
        <v>39446</v>
      </c>
      <c r="R4636" t="s">
        <v>6351</v>
      </c>
      <c r="S4636" t="s">
        <v>44148</v>
      </c>
    </row>
    <row r="4637" spans="1:19">
      <c r="A4637">
        <v>4635</v>
      </c>
      <c r="B4637" t="s">
        <v>43</v>
      </c>
      <c r="C4637" t="s">
        <v>22671</v>
      </c>
      <c r="D4637" t="s">
        <v>273</v>
      </c>
      <c r="E4637" t="s">
        <v>27</v>
      </c>
      <c r="F4637" t="s">
        <v>28</v>
      </c>
      <c r="G4637" t="b">
        <v>0</v>
      </c>
      <c r="H4637" t="s">
        <v>92</v>
      </c>
      <c r="I4637" s="1">
        <v>44975.752164351848</v>
      </c>
      <c r="J4637" t="b">
        <v>0</v>
      </c>
      <c r="K4637" t="b">
        <v>1</v>
      </c>
      <c r="L4637" t="s">
        <v>22</v>
      </c>
      <c r="M4637" t="s">
        <v>29</v>
      </c>
      <c r="N4637">
        <v>157500</v>
      </c>
      <c r="Q4637" t="s">
        <v>3247</v>
      </c>
      <c r="R4637" t="s">
        <v>39447</v>
      </c>
      <c r="S4637" t="s">
        <v>44067</v>
      </c>
    </row>
    <row r="4638" spans="1:19">
      <c r="A4638">
        <v>4636</v>
      </c>
      <c r="B4638" t="s">
        <v>16</v>
      </c>
      <c r="C4638" t="s">
        <v>20820</v>
      </c>
      <c r="D4638" t="s">
        <v>1390</v>
      </c>
      <c r="E4638" t="s">
        <v>27</v>
      </c>
      <c r="F4638" t="s">
        <v>28</v>
      </c>
      <c r="G4638" t="b">
        <v>0</v>
      </c>
      <c r="H4638" t="s">
        <v>46</v>
      </c>
      <c r="I4638" s="1">
        <v>44980.512349537035</v>
      </c>
      <c r="J4638" t="b">
        <v>0</v>
      </c>
      <c r="K4638" t="b">
        <v>0</v>
      </c>
      <c r="L4638" t="s">
        <v>22</v>
      </c>
      <c r="M4638" t="s">
        <v>29</v>
      </c>
      <c r="N4638">
        <v>136500</v>
      </c>
      <c r="Q4638" t="s">
        <v>20821</v>
      </c>
      <c r="R4638" t="s">
        <v>39448</v>
      </c>
      <c r="S4638" t="s">
        <v>44066</v>
      </c>
    </row>
    <row r="4639" spans="1:19">
      <c r="A4639">
        <v>4637</v>
      </c>
      <c r="B4639" t="s">
        <v>43</v>
      </c>
      <c r="C4639" t="s">
        <v>43</v>
      </c>
      <c r="D4639" t="s">
        <v>4091</v>
      </c>
      <c r="E4639" t="s">
        <v>117</v>
      </c>
      <c r="F4639" t="s">
        <v>28</v>
      </c>
      <c r="G4639" t="b">
        <v>0</v>
      </c>
      <c r="H4639" t="s">
        <v>1536</v>
      </c>
      <c r="I4639" s="1">
        <v>44971.398136574076</v>
      </c>
      <c r="J4639" t="b">
        <v>0</v>
      </c>
      <c r="K4639" t="b">
        <v>0</v>
      </c>
      <c r="L4639" t="s">
        <v>1536</v>
      </c>
      <c r="M4639" t="s">
        <v>29</v>
      </c>
      <c r="N4639">
        <v>125000</v>
      </c>
      <c r="Q4639" t="s">
        <v>39449</v>
      </c>
      <c r="R4639" t="s">
        <v>39450</v>
      </c>
      <c r="S4639" t="s">
        <v>44070</v>
      </c>
    </row>
    <row r="4640" spans="1:19">
      <c r="A4640">
        <v>4638</v>
      </c>
      <c r="B4640" t="s">
        <v>43</v>
      </c>
      <c r="C4640" t="s">
        <v>43</v>
      </c>
      <c r="D4640" t="s">
        <v>4716</v>
      </c>
      <c r="E4640" t="s">
        <v>100</v>
      </c>
      <c r="F4640" t="s">
        <v>157</v>
      </c>
      <c r="G4640" t="b">
        <v>0</v>
      </c>
      <c r="H4640" t="s">
        <v>66</v>
      </c>
      <c r="I4640" s="1">
        <v>44966.897777777776</v>
      </c>
      <c r="J4640" t="b">
        <v>0</v>
      </c>
      <c r="K4640" t="b">
        <v>1</v>
      </c>
      <c r="L4640" t="s">
        <v>66</v>
      </c>
      <c r="M4640" t="s">
        <v>23</v>
      </c>
      <c r="O4640">
        <v>60</v>
      </c>
      <c r="P4640">
        <v>124800</v>
      </c>
      <c r="Q4640" t="s">
        <v>2060</v>
      </c>
      <c r="R4640" t="s">
        <v>39451</v>
      </c>
      <c r="S4640" t="s">
        <v>44066</v>
      </c>
    </row>
    <row r="4641" spans="1:19">
      <c r="A4641">
        <v>4639</v>
      </c>
      <c r="B4641" t="s">
        <v>167</v>
      </c>
      <c r="C4641" t="s">
        <v>167</v>
      </c>
      <c r="D4641" t="s">
        <v>273</v>
      </c>
      <c r="E4641" t="s">
        <v>117</v>
      </c>
      <c r="F4641" t="s">
        <v>28</v>
      </c>
      <c r="G4641" t="b">
        <v>0</v>
      </c>
      <c r="H4641" t="s">
        <v>92</v>
      </c>
      <c r="I4641" s="1">
        <v>44966.375555555554</v>
      </c>
      <c r="J4641" t="b">
        <v>1</v>
      </c>
      <c r="K4641" t="b">
        <v>1</v>
      </c>
      <c r="L4641" t="s">
        <v>22</v>
      </c>
      <c r="M4641" t="s">
        <v>29</v>
      </c>
      <c r="N4641">
        <v>175000</v>
      </c>
      <c r="Q4641" t="s">
        <v>36374</v>
      </c>
      <c r="R4641" t="s">
        <v>39452</v>
      </c>
      <c r="S4641" t="s">
        <v>44067</v>
      </c>
    </row>
    <row r="4642" spans="1:19">
      <c r="A4642">
        <v>4640</v>
      </c>
      <c r="B4642" t="s">
        <v>43</v>
      </c>
      <c r="C4642" t="s">
        <v>43</v>
      </c>
      <c r="D4642" t="s">
        <v>2499</v>
      </c>
      <c r="E4642" t="s">
        <v>27</v>
      </c>
      <c r="F4642" t="s">
        <v>28</v>
      </c>
      <c r="G4642" t="b">
        <v>0</v>
      </c>
      <c r="H4642" t="s">
        <v>2499</v>
      </c>
      <c r="I4642" s="1">
        <v>44974.662002314813</v>
      </c>
      <c r="J4642" t="b">
        <v>0</v>
      </c>
      <c r="K4642" t="b">
        <v>0</v>
      </c>
      <c r="L4642" t="s">
        <v>2499</v>
      </c>
      <c r="M4642" t="s">
        <v>29</v>
      </c>
      <c r="N4642">
        <v>147500</v>
      </c>
      <c r="Q4642" t="s">
        <v>11558</v>
      </c>
      <c r="R4642" t="s">
        <v>39453</v>
      </c>
      <c r="S4642" t="s">
        <v>44066</v>
      </c>
    </row>
    <row r="4643" spans="1:19">
      <c r="A4643">
        <v>4641</v>
      </c>
      <c r="B4643" t="s">
        <v>49</v>
      </c>
      <c r="C4643" t="s">
        <v>39454</v>
      </c>
      <c r="D4643" t="s">
        <v>8507</v>
      </c>
      <c r="E4643" t="s">
        <v>27</v>
      </c>
      <c r="F4643" t="s">
        <v>28</v>
      </c>
      <c r="G4643" t="b">
        <v>0</v>
      </c>
      <c r="H4643" t="s">
        <v>4267</v>
      </c>
      <c r="I4643" s="1">
        <v>44966.523715277777</v>
      </c>
      <c r="J4643" t="b">
        <v>1</v>
      </c>
      <c r="K4643" t="b">
        <v>0</v>
      </c>
      <c r="L4643" t="s">
        <v>4267</v>
      </c>
      <c r="M4643" t="s">
        <v>29</v>
      </c>
      <c r="N4643">
        <v>50400</v>
      </c>
      <c r="Q4643" t="s">
        <v>20401</v>
      </c>
      <c r="R4643" t="s">
        <v>1216</v>
      </c>
      <c r="S4643" t="s">
        <v>44067</v>
      </c>
    </row>
    <row r="4644" spans="1:19">
      <c r="A4644">
        <v>4642</v>
      </c>
      <c r="B4644" t="s">
        <v>162</v>
      </c>
      <c r="C4644" t="s">
        <v>23607</v>
      </c>
      <c r="D4644" t="s">
        <v>1918</v>
      </c>
      <c r="E4644" t="s">
        <v>40</v>
      </c>
      <c r="F4644" t="s">
        <v>28</v>
      </c>
      <c r="G4644" t="b">
        <v>0</v>
      </c>
      <c r="H4644" t="s">
        <v>92</v>
      </c>
      <c r="I4644" s="1">
        <v>44982.00203703704</v>
      </c>
      <c r="J4644" t="b">
        <v>0</v>
      </c>
      <c r="K4644" t="b">
        <v>1</v>
      </c>
      <c r="L4644" t="s">
        <v>22</v>
      </c>
      <c r="M4644" t="s">
        <v>29</v>
      </c>
      <c r="N4644">
        <v>250000</v>
      </c>
      <c r="Q4644" t="s">
        <v>23608</v>
      </c>
      <c r="R4644" t="s">
        <v>23609</v>
      </c>
      <c r="S4644" t="s">
        <v>44066</v>
      </c>
    </row>
    <row r="4645" spans="1:19">
      <c r="A4645">
        <v>4643</v>
      </c>
      <c r="B4645" t="s">
        <v>43</v>
      </c>
      <c r="C4645" t="s">
        <v>39455</v>
      </c>
      <c r="D4645" t="s">
        <v>1596</v>
      </c>
      <c r="E4645" t="s">
        <v>27</v>
      </c>
      <c r="F4645" t="s">
        <v>28</v>
      </c>
      <c r="G4645" t="b">
        <v>0</v>
      </c>
      <c r="H4645" t="s">
        <v>21</v>
      </c>
      <c r="I4645" s="1">
        <v>44967.68340277778</v>
      </c>
      <c r="J4645" t="b">
        <v>0</v>
      </c>
      <c r="K4645" t="b">
        <v>0</v>
      </c>
      <c r="L4645" t="s">
        <v>22</v>
      </c>
      <c r="M4645" t="s">
        <v>29</v>
      </c>
      <c r="N4645">
        <v>147500</v>
      </c>
      <c r="Q4645" t="s">
        <v>9887</v>
      </c>
      <c r="R4645" t="s">
        <v>39456</v>
      </c>
      <c r="S4645" t="s">
        <v>44067</v>
      </c>
    </row>
    <row r="4646" spans="1:19">
      <c r="A4646">
        <v>4644</v>
      </c>
      <c r="B4646" t="s">
        <v>49</v>
      </c>
      <c r="C4646" t="s">
        <v>39457</v>
      </c>
      <c r="D4646" t="s">
        <v>1110</v>
      </c>
      <c r="E4646" t="s">
        <v>117</v>
      </c>
      <c r="F4646" t="s">
        <v>28</v>
      </c>
      <c r="G4646" t="b">
        <v>0</v>
      </c>
      <c r="H4646" t="s">
        <v>88</v>
      </c>
      <c r="I4646" s="1">
        <v>44981.334317129629</v>
      </c>
      <c r="J4646" t="b">
        <v>1</v>
      </c>
      <c r="K4646" t="b">
        <v>1</v>
      </c>
      <c r="L4646" t="s">
        <v>22</v>
      </c>
      <c r="M4646" t="s">
        <v>29</v>
      </c>
      <c r="N4646">
        <v>115000</v>
      </c>
      <c r="Q4646" t="s">
        <v>1699</v>
      </c>
      <c r="R4646" t="s">
        <v>39458</v>
      </c>
      <c r="S4646" t="s">
        <v>44067</v>
      </c>
    </row>
    <row r="4647" spans="1:19">
      <c r="A4647">
        <v>4645</v>
      </c>
      <c r="B4647" t="s">
        <v>167</v>
      </c>
      <c r="C4647" t="s">
        <v>39459</v>
      </c>
      <c r="D4647" t="s">
        <v>320</v>
      </c>
      <c r="E4647" t="s">
        <v>117</v>
      </c>
      <c r="F4647" t="s">
        <v>28</v>
      </c>
      <c r="G4647" t="b">
        <v>0</v>
      </c>
      <c r="H4647" t="s">
        <v>92</v>
      </c>
      <c r="I4647" s="1">
        <v>44961.458726851852</v>
      </c>
      <c r="J4647" t="b">
        <v>0</v>
      </c>
      <c r="K4647" t="b">
        <v>0</v>
      </c>
      <c r="L4647" t="s">
        <v>22</v>
      </c>
      <c r="M4647" t="s">
        <v>29</v>
      </c>
      <c r="N4647">
        <v>115000</v>
      </c>
      <c r="Q4647" t="s">
        <v>39460</v>
      </c>
      <c r="S4647" t="s">
        <v>44068</v>
      </c>
    </row>
    <row r="4648" spans="1:19">
      <c r="A4648">
        <v>4646</v>
      </c>
      <c r="B4648" t="s">
        <v>43</v>
      </c>
      <c r="C4648" t="s">
        <v>39461</v>
      </c>
      <c r="D4648" t="s">
        <v>24776</v>
      </c>
      <c r="E4648" t="s">
        <v>27</v>
      </c>
      <c r="F4648" t="s">
        <v>28</v>
      </c>
      <c r="G4648" t="b">
        <v>0</v>
      </c>
      <c r="H4648" t="s">
        <v>5155</v>
      </c>
      <c r="I4648" s="1">
        <v>44963.826157407406</v>
      </c>
      <c r="J4648" t="b">
        <v>0</v>
      </c>
      <c r="K4648" t="b">
        <v>0</v>
      </c>
      <c r="L4648" t="s">
        <v>5155</v>
      </c>
      <c r="M4648" t="s">
        <v>29</v>
      </c>
      <c r="N4648">
        <v>147500</v>
      </c>
      <c r="Q4648" t="s">
        <v>24777</v>
      </c>
      <c r="R4648" t="s">
        <v>39462</v>
      </c>
      <c r="S4648" t="s">
        <v>44067</v>
      </c>
    </row>
    <row r="4649" spans="1:19">
      <c r="A4649">
        <v>4647</v>
      </c>
      <c r="B4649" t="s">
        <v>1150</v>
      </c>
      <c r="C4649" t="s">
        <v>39463</v>
      </c>
      <c r="D4649" t="s">
        <v>2823</v>
      </c>
      <c r="E4649" t="s">
        <v>27</v>
      </c>
      <c r="F4649" t="s">
        <v>28</v>
      </c>
      <c r="G4649" t="b">
        <v>0</v>
      </c>
      <c r="H4649" t="s">
        <v>820</v>
      </c>
      <c r="I4649" s="1">
        <v>44959.758587962962</v>
      </c>
      <c r="J4649" t="b">
        <v>0</v>
      </c>
      <c r="K4649" t="b">
        <v>0</v>
      </c>
      <c r="L4649" t="s">
        <v>820</v>
      </c>
      <c r="M4649" t="s">
        <v>29</v>
      </c>
      <c r="N4649">
        <v>79200</v>
      </c>
      <c r="Q4649" t="s">
        <v>2001</v>
      </c>
      <c r="R4649" t="s">
        <v>39464</v>
      </c>
      <c r="S4649" t="s">
        <v>44078</v>
      </c>
    </row>
    <row r="4650" spans="1:19">
      <c r="A4650">
        <v>4648</v>
      </c>
      <c r="B4650" t="s">
        <v>16</v>
      </c>
      <c r="C4650" t="s">
        <v>39465</v>
      </c>
      <c r="D4650" t="s">
        <v>95</v>
      </c>
      <c r="E4650" t="s">
        <v>65</v>
      </c>
      <c r="F4650" t="s">
        <v>28</v>
      </c>
      <c r="G4650" t="b">
        <v>1</v>
      </c>
      <c r="H4650" t="s">
        <v>88</v>
      </c>
      <c r="I4650" s="1">
        <v>44970.837164351855</v>
      </c>
      <c r="J4650" t="b">
        <v>0</v>
      </c>
      <c r="K4650" t="b">
        <v>0</v>
      </c>
      <c r="L4650" t="s">
        <v>22</v>
      </c>
      <c r="M4650" t="s">
        <v>29</v>
      </c>
      <c r="N4650">
        <v>140000</v>
      </c>
      <c r="Q4650" t="s">
        <v>461</v>
      </c>
      <c r="R4650" t="s">
        <v>1294</v>
      </c>
      <c r="S4650" t="s">
        <v>44067</v>
      </c>
    </row>
    <row r="4651" spans="1:19">
      <c r="A4651">
        <v>4649</v>
      </c>
      <c r="B4651" t="s">
        <v>16</v>
      </c>
      <c r="C4651" t="s">
        <v>39466</v>
      </c>
      <c r="D4651" t="s">
        <v>95</v>
      </c>
      <c r="E4651" t="s">
        <v>40</v>
      </c>
      <c r="F4651" t="s">
        <v>157</v>
      </c>
      <c r="G4651" t="b">
        <v>1</v>
      </c>
      <c r="H4651" t="s">
        <v>66</v>
      </c>
      <c r="I4651" s="1">
        <v>44974.667766203704</v>
      </c>
      <c r="J4651" t="b">
        <v>0</v>
      </c>
      <c r="K4651" t="b">
        <v>0</v>
      </c>
      <c r="L4651" t="s">
        <v>66</v>
      </c>
      <c r="M4651" t="s">
        <v>23</v>
      </c>
      <c r="O4651">
        <v>57.5</v>
      </c>
      <c r="P4651">
        <v>119600</v>
      </c>
      <c r="Q4651" t="s">
        <v>11835</v>
      </c>
      <c r="R4651" t="s">
        <v>39467</v>
      </c>
      <c r="S4651" t="s">
        <v>44069</v>
      </c>
    </row>
    <row r="4652" spans="1:19">
      <c r="A4652">
        <v>4650</v>
      </c>
      <c r="B4652" t="s">
        <v>37</v>
      </c>
      <c r="C4652" t="s">
        <v>39468</v>
      </c>
      <c r="D4652" t="s">
        <v>39469</v>
      </c>
      <c r="E4652" t="s">
        <v>57</v>
      </c>
      <c r="F4652" t="s">
        <v>157</v>
      </c>
      <c r="G4652" t="b">
        <v>0</v>
      </c>
      <c r="H4652" t="s">
        <v>92</v>
      </c>
      <c r="I4652" s="1">
        <v>44973.714016203703</v>
      </c>
      <c r="J4652" t="b">
        <v>1</v>
      </c>
      <c r="K4652" t="b">
        <v>0</v>
      </c>
      <c r="L4652" t="s">
        <v>22</v>
      </c>
      <c r="M4652" t="s">
        <v>23</v>
      </c>
      <c r="O4652">
        <v>60</v>
      </c>
      <c r="P4652">
        <v>124800</v>
      </c>
      <c r="Q4652" t="s">
        <v>10845</v>
      </c>
      <c r="R4652" t="s">
        <v>39470</v>
      </c>
      <c r="S4652" t="s">
        <v>44067</v>
      </c>
    </row>
    <row r="4653" spans="1:19">
      <c r="A4653">
        <v>4651</v>
      </c>
      <c r="B4653" t="s">
        <v>49</v>
      </c>
      <c r="C4653" t="s">
        <v>447</v>
      </c>
      <c r="D4653" t="s">
        <v>95</v>
      </c>
      <c r="E4653" t="s">
        <v>65</v>
      </c>
      <c r="F4653" t="s">
        <v>157</v>
      </c>
      <c r="G4653" t="b">
        <v>1</v>
      </c>
      <c r="H4653" t="s">
        <v>34</v>
      </c>
      <c r="I4653" s="1">
        <v>44972.668275462966</v>
      </c>
      <c r="J4653" t="b">
        <v>1</v>
      </c>
      <c r="K4653" t="b">
        <v>0</v>
      </c>
      <c r="L4653" t="s">
        <v>22</v>
      </c>
      <c r="M4653" t="s">
        <v>23</v>
      </c>
      <c r="O4653">
        <v>37.5</v>
      </c>
      <c r="P4653">
        <v>78000</v>
      </c>
      <c r="Q4653" t="s">
        <v>5517</v>
      </c>
      <c r="S4653" t="s">
        <v>44068</v>
      </c>
    </row>
    <row r="4654" spans="1:19">
      <c r="A4654">
        <v>4652</v>
      </c>
      <c r="B4654" t="s">
        <v>624</v>
      </c>
      <c r="C4654" t="s">
        <v>39471</v>
      </c>
      <c r="D4654" t="s">
        <v>2673</v>
      </c>
      <c r="E4654" t="s">
        <v>117</v>
      </c>
      <c r="F4654" t="s">
        <v>28</v>
      </c>
      <c r="G4654" t="b">
        <v>0</v>
      </c>
      <c r="H4654" t="s">
        <v>1536</v>
      </c>
      <c r="I4654" s="1">
        <v>44968.513969907406</v>
      </c>
      <c r="J4654" t="b">
        <v>0</v>
      </c>
      <c r="K4654" t="b">
        <v>0</v>
      </c>
      <c r="L4654" t="s">
        <v>1536</v>
      </c>
      <c r="M4654" t="s">
        <v>29</v>
      </c>
      <c r="N4654">
        <v>90000</v>
      </c>
      <c r="Q4654" t="s">
        <v>6581</v>
      </c>
      <c r="R4654" t="s">
        <v>39472</v>
      </c>
      <c r="S4654" t="s">
        <v>44073</v>
      </c>
    </row>
    <row r="4655" spans="1:19">
      <c r="A4655">
        <v>4653</v>
      </c>
      <c r="B4655" t="s">
        <v>49</v>
      </c>
      <c r="C4655" t="s">
        <v>10819</v>
      </c>
      <c r="D4655" t="s">
        <v>10985</v>
      </c>
      <c r="E4655" t="s">
        <v>65</v>
      </c>
      <c r="F4655" t="s">
        <v>28</v>
      </c>
      <c r="G4655" t="b">
        <v>0</v>
      </c>
      <c r="H4655" t="s">
        <v>46</v>
      </c>
      <c r="I4655" s="1">
        <v>44971.701354166667</v>
      </c>
      <c r="J4655" t="b">
        <v>1</v>
      </c>
      <c r="K4655" t="b">
        <v>0</v>
      </c>
      <c r="L4655" t="s">
        <v>22</v>
      </c>
      <c r="M4655" t="s">
        <v>23</v>
      </c>
      <c r="O4655">
        <v>23.5</v>
      </c>
      <c r="P4655">
        <v>48880</v>
      </c>
      <c r="Q4655" t="s">
        <v>39473</v>
      </c>
      <c r="R4655" t="s">
        <v>4924</v>
      </c>
      <c r="S4655" t="s">
        <v>44072</v>
      </c>
    </row>
    <row r="4656" spans="1:19">
      <c r="A4656">
        <v>4654</v>
      </c>
      <c r="B4656" t="s">
        <v>49</v>
      </c>
      <c r="C4656" t="s">
        <v>1784</v>
      </c>
      <c r="D4656" t="s">
        <v>95</v>
      </c>
      <c r="E4656" t="s">
        <v>65</v>
      </c>
      <c r="F4656" t="s">
        <v>157</v>
      </c>
      <c r="G4656" t="b">
        <v>1</v>
      </c>
      <c r="H4656" t="s">
        <v>88</v>
      </c>
      <c r="I4656" s="1">
        <v>44983.669247685182</v>
      </c>
      <c r="J4656" t="b">
        <v>0</v>
      </c>
      <c r="K4656" t="b">
        <v>0</v>
      </c>
      <c r="L4656" t="s">
        <v>22</v>
      </c>
      <c r="M4656" t="s">
        <v>23</v>
      </c>
      <c r="O4656">
        <v>39</v>
      </c>
      <c r="P4656">
        <v>81120</v>
      </c>
      <c r="Q4656" t="s">
        <v>158</v>
      </c>
      <c r="R4656" t="s">
        <v>7269</v>
      </c>
      <c r="S4656" t="s">
        <v>44067</v>
      </c>
    </row>
    <row r="4657" spans="1:19">
      <c r="A4657">
        <v>4655</v>
      </c>
      <c r="B4657" t="s">
        <v>16</v>
      </c>
      <c r="C4657" t="s">
        <v>39474</v>
      </c>
      <c r="D4657" t="s">
        <v>38881</v>
      </c>
      <c r="E4657" t="s">
        <v>1835</v>
      </c>
      <c r="F4657" t="s">
        <v>28</v>
      </c>
      <c r="G4657" t="b">
        <v>0</v>
      </c>
      <c r="H4657" t="s">
        <v>92</v>
      </c>
      <c r="I4657" s="1">
        <v>44981.793877314813</v>
      </c>
      <c r="J4657" t="b">
        <v>0</v>
      </c>
      <c r="K4657" t="b">
        <v>0</v>
      </c>
      <c r="L4657" t="s">
        <v>22</v>
      </c>
      <c r="M4657" t="s">
        <v>29</v>
      </c>
      <c r="N4657">
        <v>97000</v>
      </c>
      <c r="Q4657" t="s">
        <v>420</v>
      </c>
      <c r="R4657" t="s">
        <v>2145</v>
      </c>
      <c r="S4657" t="s">
        <v>44066</v>
      </c>
    </row>
    <row r="4658" spans="1:19">
      <c r="A4658">
        <v>4656</v>
      </c>
      <c r="B4658" t="s">
        <v>43</v>
      </c>
      <c r="C4658" t="s">
        <v>34893</v>
      </c>
      <c r="D4658" t="s">
        <v>1922</v>
      </c>
      <c r="E4658" t="s">
        <v>117</v>
      </c>
      <c r="F4658" t="s">
        <v>28</v>
      </c>
      <c r="G4658" t="b">
        <v>0</v>
      </c>
      <c r="H4658" t="s">
        <v>66</v>
      </c>
      <c r="I4658" s="1">
        <v>44971.398611111108</v>
      </c>
      <c r="J4658" t="b">
        <v>0</v>
      </c>
      <c r="K4658" t="b">
        <v>0</v>
      </c>
      <c r="L4658" t="s">
        <v>66</v>
      </c>
      <c r="M4658" t="s">
        <v>29</v>
      </c>
      <c r="N4658">
        <v>90000</v>
      </c>
      <c r="Q4658" t="s">
        <v>1129</v>
      </c>
      <c r="R4658" t="s">
        <v>39475</v>
      </c>
      <c r="S4658" t="s">
        <v>44066</v>
      </c>
    </row>
    <row r="4659" spans="1:19">
      <c r="A4659">
        <v>4657</v>
      </c>
      <c r="B4659" t="s">
        <v>37</v>
      </c>
      <c r="C4659" t="s">
        <v>39476</v>
      </c>
      <c r="D4659" t="s">
        <v>2367</v>
      </c>
      <c r="E4659" t="s">
        <v>27</v>
      </c>
      <c r="F4659" t="s">
        <v>28</v>
      </c>
      <c r="G4659" t="b">
        <v>0</v>
      </c>
      <c r="H4659" t="s">
        <v>92</v>
      </c>
      <c r="I4659" s="1">
        <v>44973.333935185183</v>
      </c>
      <c r="J4659" t="b">
        <v>1</v>
      </c>
      <c r="K4659" t="b">
        <v>0</v>
      </c>
      <c r="L4659" t="s">
        <v>22</v>
      </c>
      <c r="M4659" t="s">
        <v>29</v>
      </c>
      <c r="N4659">
        <v>147500</v>
      </c>
      <c r="Q4659" t="s">
        <v>39477</v>
      </c>
      <c r="R4659" t="s">
        <v>39478</v>
      </c>
      <c r="S4659" t="s">
        <v>44078</v>
      </c>
    </row>
    <row r="4660" spans="1:19">
      <c r="A4660">
        <v>4658</v>
      </c>
      <c r="B4660" t="s">
        <v>16</v>
      </c>
      <c r="C4660" t="s">
        <v>39479</v>
      </c>
      <c r="D4660" t="s">
        <v>95</v>
      </c>
      <c r="E4660" t="s">
        <v>65</v>
      </c>
      <c r="F4660" t="s">
        <v>157</v>
      </c>
      <c r="G4660" t="b">
        <v>1</v>
      </c>
      <c r="H4660" t="s">
        <v>34</v>
      </c>
      <c r="I4660" s="1">
        <v>44985.00267361111</v>
      </c>
      <c r="J4660" t="b">
        <v>0</v>
      </c>
      <c r="K4660" t="b">
        <v>0</v>
      </c>
      <c r="L4660" t="s">
        <v>22</v>
      </c>
      <c r="M4660" t="s">
        <v>23</v>
      </c>
      <c r="O4660">
        <v>88.5</v>
      </c>
      <c r="P4660">
        <v>184080</v>
      </c>
      <c r="Q4660" t="s">
        <v>32332</v>
      </c>
      <c r="R4660" t="s">
        <v>39480</v>
      </c>
      <c r="S4660" t="s">
        <v>44070</v>
      </c>
    </row>
    <row r="4661" spans="1:19">
      <c r="A4661">
        <v>4659</v>
      </c>
      <c r="B4661" t="s">
        <v>49</v>
      </c>
      <c r="C4661" t="s">
        <v>39481</v>
      </c>
      <c r="D4661" t="s">
        <v>39482</v>
      </c>
      <c r="E4661" t="s">
        <v>33</v>
      </c>
      <c r="F4661" t="s">
        <v>28</v>
      </c>
      <c r="G4661" t="b">
        <v>0</v>
      </c>
      <c r="H4661" t="s">
        <v>71</v>
      </c>
      <c r="I4661" s="1">
        <v>44963.669791666667</v>
      </c>
      <c r="J4661" t="b">
        <v>1</v>
      </c>
      <c r="K4661" t="b">
        <v>1</v>
      </c>
      <c r="L4661" t="s">
        <v>22</v>
      </c>
      <c r="M4661" t="s">
        <v>23</v>
      </c>
      <c r="O4661">
        <v>21.5</v>
      </c>
      <c r="P4661">
        <v>44720</v>
      </c>
      <c r="Q4661" t="s">
        <v>39483</v>
      </c>
      <c r="R4661" t="s">
        <v>1595</v>
      </c>
      <c r="S4661" t="s">
        <v>44072</v>
      </c>
    </row>
    <row r="4662" spans="1:19">
      <c r="A4662">
        <v>4660</v>
      </c>
      <c r="B4662" t="s">
        <v>49</v>
      </c>
      <c r="C4662" t="s">
        <v>39484</v>
      </c>
      <c r="D4662" t="s">
        <v>422</v>
      </c>
      <c r="E4662" t="s">
        <v>40</v>
      </c>
      <c r="F4662" t="s">
        <v>157</v>
      </c>
      <c r="G4662" t="b">
        <v>0</v>
      </c>
      <c r="H4662" t="s">
        <v>88</v>
      </c>
      <c r="I4662" s="1">
        <v>44974.668379629627</v>
      </c>
      <c r="J4662" t="b">
        <v>0</v>
      </c>
      <c r="K4662" t="b">
        <v>0</v>
      </c>
      <c r="L4662" t="s">
        <v>22</v>
      </c>
      <c r="M4662" t="s">
        <v>23</v>
      </c>
      <c r="O4662">
        <v>67.5</v>
      </c>
      <c r="P4662">
        <v>140400</v>
      </c>
      <c r="Q4662" t="s">
        <v>39485</v>
      </c>
      <c r="R4662" t="s">
        <v>17567</v>
      </c>
      <c r="S4662" t="s">
        <v>44072</v>
      </c>
    </row>
    <row r="4663" spans="1:19">
      <c r="A4663">
        <v>4661</v>
      </c>
      <c r="B4663" t="s">
        <v>16</v>
      </c>
      <c r="C4663" t="s">
        <v>17606</v>
      </c>
      <c r="D4663" t="s">
        <v>156</v>
      </c>
      <c r="E4663" t="s">
        <v>117</v>
      </c>
      <c r="F4663" t="s">
        <v>28</v>
      </c>
      <c r="G4663" t="b">
        <v>0</v>
      </c>
      <c r="H4663" t="s">
        <v>88</v>
      </c>
      <c r="I4663" s="1">
        <v>44960.254652777781</v>
      </c>
      <c r="J4663" t="b">
        <v>0</v>
      </c>
      <c r="K4663" t="b">
        <v>1</v>
      </c>
      <c r="L4663" t="s">
        <v>22</v>
      </c>
      <c r="M4663" t="s">
        <v>29</v>
      </c>
      <c r="N4663">
        <v>115000</v>
      </c>
      <c r="Q4663" t="s">
        <v>9472</v>
      </c>
      <c r="R4663" t="s">
        <v>17607</v>
      </c>
      <c r="S4663" t="s">
        <v>44066</v>
      </c>
    </row>
    <row r="4664" spans="1:19">
      <c r="A4664">
        <v>4662</v>
      </c>
      <c r="B4664" t="s">
        <v>16</v>
      </c>
      <c r="C4664" t="s">
        <v>39486</v>
      </c>
      <c r="D4664" t="s">
        <v>75</v>
      </c>
      <c r="E4664" t="s">
        <v>65</v>
      </c>
      <c r="F4664" t="s">
        <v>28</v>
      </c>
      <c r="G4664" t="b">
        <v>0</v>
      </c>
      <c r="H4664" t="s">
        <v>21</v>
      </c>
      <c r="I4664" s="1">
        <v>44978.599594907406</v>
      </c>
      <c r="J4664" t="b">
        <v>0</v>
      </c>
      <c r="K4664" t="b">
        <v>0</v>
      </c>
      <c r="L4664" t="s">
        <v>22</v>
      </c>
      <c r="M4664" t="s">
        <v>29</v>
      </c>
      <c r="N4664">
        <v>237500</v>
      </c>
      <c r="Q4664" t="s">
        <v>5465</v>
      </c>
      <c r="R4664" t="s">
        <v>24149</v>
      </c>
      <c r="S4664" t="s">
        <v>44066</v>
      </c>
    </row>
    <row r="4665" spans="1:19">
      <c r="A4665">
        <v>4663</v>
      </c>
      <c r="B4665" t="s">
        <v>43</v>
      </c>
      <c r="C4665" t="s">
        <v>43</v>
      </c>
      <c r="D4665" t="s">
        <v>95</v>
      </c>
      <c r="E4665" t="s">
        <v>65</v>
      </c>
      <c r="F4665" t="s">
        <v>28</v>
      </c>
      <c r="G4665" t="b">
        <v>1</v>
      </c>
      <c r="H4665" t="s">
        <v>71</v>
      </c>
      <c r="I4665" s="1">
        <v>44959.626782407409</v>
      </c>
      <c r="J4665" t="b">
        <v>0</v>
      </c>
      <c r="K4665" t="b">
        <v>0</v>
      </c>
      <c r="L4665" t="s">
        <v>22</v>
      </c>
      <c r="M4665" t="s">
        <v>29</v>
      </c>
      <c r="N4665">
        <v>146500</v>
      </c>
      <c r="Q4665" t="s">
        <v>39487</v>
      </c>
      <c r="R4665" t="s">
        <v>39488</v>
      </c>
      <c r="S4665" t="s">
        <v>44083</v>
      </c>
    </row>
    <row r="4666" spans="1:19">
      <c r="A4666">
        <v>4664</v>
      </c>
      <c r="B4666" t="s">
        <v>16</v>
      </c>
      <c r="C4666" t="s">
        <v>16</v>
      </c>
      <c r="E4666" t="s">
        <v>65</v>
      </c>
      <c r="F4666" t="s">
        <v>28</v>
      </c>
      <c r="G4666" t="b">
        <v>0</v>
      </c>
      <c r="H4666" t="s">
        <v>21</v>
      </c>
      <c r="I4666" s="1">
        <v>44974.87740740741</v>
      </c>
      <c r="J4666" t="b">
        <v>0</v>
      </c>
      <c r="K4666" t="b">
        <v>1</v>
      </c>
      <c r="L4666" t="s">
        <v>22</v>
      </c>
      <c r="M4666" t="s">
        <v>29</v>
      </c>
      <c r="N4666">
        <v>140000</v>
      </c>
      <c r="Q4666" t="s">
        <v>595</v>
      </c>
      <c r="R4666" t="s">
        <v>568</v>
      </c>
      <c r="S4666" t="s">
        <v>44067</v>
      </c>
    </row>
    <row r="4667" spans="1:19">
      <c r="A4667">
        <v>4665</v>
      </c>
      <c r="B4667" t="s">
        <v>167</v>
      </c>
      <c r="C4667" t="s">
        <v>39489</v>
      </c>
      <c r="D4667" t="s">
        <v>4728</v>
      </c>
      <c r="E4667" t="s">
        <v>27</v>
      </c>
      <c r="F4667" t="s">
        <v>28</v>
      </c>
      <c r="G4667" t="b">
        <v>0</v>
      </c>
      <c r="H4667" t="s">
        <v>4729</v>
      </c>
      <c r="I4667" s="1">
        <v>44960.819016203706</v>
      </c>
      <c r="J4667" t="b">
        <v>0</v>
      </c>
      <c r="K4667" t="b">
        <v>0</v>
      </c>
      <c r="L4667" t="s">
        <v>4729</v>
      </c>
      <c r="M4667" t="s">
        <v>29</v>
      </c>
      <c r="N4667">
        <v>111175</v>
      </c>
      <c r="Q4667" t="s">
        <v>39490</v>
      </c>
      <c r="R4667" t="s">
        <v>568</v>
      </c>
      <c r="S4667" t="s">
        <v>44067</v>
      </c>
    </row>
    <row r="4668" spans="1:19">
      <c r="A4668">
        <v>4666</v>
      </c>
      <c r="B4668" t="s">
        <v>16</v>
      </c>
      <c r="C4668" t="s">
        <v>16</v>
      </c>
      <c r="D4668" t="s">
        <v>977</v>
      </c>
      <c r="E4668" t="s">
        <v>27</v>
      </c>
      <c r="F4668" t="s">
        <v>28</v>
      </c>
      <c r="G4668" t="b">
        <v>0</v>
      </c>
      <c r="H4668" t="s">
        <v>977</v>
      </c>
      <c r="I4668" s="1">
        <v>44958.541967592595</v>
      </c>
      <c r="J4668" t="b">
        <v>0</v>
      </c>
      <c r="K4668" t="b">
        <v>0</v>
      </c>
      <c r="L4668" t="s">
        <v>977</v>
      </c>
      <c r="M4668" t="s">
        <v>29</v>
      </c>
      <c r="N4668">
        <v>157500</v>
      </c>
      <c r="Q4668" t="s">
        <v>22662</v>
      </c>
      <c r="R4668" t="s">
        <v>4892</v>
      </c>
      <c r="S4668" t="s">
        <v>44067</v>
      </c>
    </row>
    <row r="4669" spans="1:19">
      <c r="A4669">
        <v>4667</v>
      </c>
      <c r="B4669" t="s">
        <v>16</v>
      </c>
      <c r="C4669" t="s">
        <v>16</v>
      </c>
      <c r="D4669" t="s">
        <v>95</v>
      </c>
      <c r="E4669" t="s">
        <v>40</v>
      </c>
      <c r="F4669" t="s">
        <v>28</v>
      </c>
      <c r="G4669" t="b">
        <v>1</v>
      </c>
      <c r="H4669" t="s">
        <v>34</v>
      </c>
      <c r="I4669" s="1">
        <v>44966.961840277778</v>
      </c>
      <c r="J4669" t="b">
        <v>0</v>
      </c>
      <c r="K4669" t="b">
        <v>0</v>
      </c>
      <c r="L4669" t="s">
        <v>22</v>
      </c>
      <c r="M4669" t="s">
        <v>29</v>
      </c>
      <c r="N4669">
        <v>140000</v>
      </c>
      <c r="Q4669" t="s">
        <v>39491</v>
      </c>
      <c r="R4669" t="s">
        <v>1427</v>
      </c>
      <c r="S4669" t="s">
        <v>44067</v>
      </c>
    </row>
    <row r="4670" spans="1:19">
      <c r="A4670">
        <v>4668</v>
      </c>
      <c r="B4670" t="s">
        <v>49</v>
      </c>
      <c r="C4670" t="s">
        <v>39492</v>
      </c>
      <c r="D4670" t="s">
        <v>95</v>
      </c>
      <c r="E4670" t="s">
        <v>57</v>
      </c>
      <c r="F4670" t="s">
        <v>28</v>
      </c>
      <c r="G4670" t="b">
        <v>1</v>
      </c>
      <c r="H4670" t="s">
        <v>88</v>
      </c>
      <c r="I4670" s="1">
        <v>44965.833935185183</v>
      </c>
      <c r="J4670" t="b">
        <v>0</v>
      </c>
      <c r="K4670" t="b">
        <v>1</v>
      </c>
      <c r="L4670" t="s">
        <v>22</v>
      </c>
      <c r="M4670" t="s">
        <v>29</v>
      </c>
      <c r="N4670">
        <v>75000</v>
      </c>
      <c r="Q4670" t="s">
        <v>36241</v>
      </c>
      <c r="R4670" t="s">
        <v>4420</v>
      </c>
      <c r="S4670" t="s">
        <v>44077</v>
      </c>
    </row>
    <row r="4671" spans="1:19">
      <c r="A4671">
        <v>4669</v>
      </c>
      <c r="B4671" t="s">
        <v>162</v>
      </c>
      <c r="C4671" t="s">
        <v>162</v>
      </c>
      <c r="D4671" t="s">
        <v>22</v>
      </c>
      <c r="E4671" t="s">
        <v>40</v>
      </c>
      <c r="F4671" t="s">
        <v>28</v>
      </c>
      <c r="G4671" t="b">
        <v>0</v>
      </c>
      <c r="H4671" t="s">
        <v>66</v>
      </c>
      <c r="I4671" s="1">
        <v>44975.084456018521</v>
      </c>
      <c r="J4671" t="b">
        <v>0</v>
      </c>
      <c r="K4671" t="b">
        <v>1</v>
      </c>
      <c r="L4671" t="s">
        <v>66</v>
      </c>
      <c r="M4671" t="s">
        <v>29</v>
      </c>
      <c r="N4671">
        <v>135000</v>
      </c>
      <c r="Q4671" t="s">
        <v>1132</v>
      </c>
      <c r="R4671" t="s">
        <v>10391</v>
      </c>
      <c r="S4671" t="s">
        <v>44069</v>
      </c>
    </row>
    <row r="4672" spans="1:19">
      <c r="A4672">
        <v>4670</v>
      </c>
      <c r="B4672" t="s">
        <v>49</v>
      </c>
      <c r="C4672" t="s">
        <v>39493</v>
      </c>
      <c r="D4672" t="s">
        <v>156</v>
      </c>
      <c r="E4672" t="s">
        <v>877</v>
      </c>
      <c r="F4672" t="s">
        <v>28</v>
      </c>
      <c r="G4672" t="b">
        <v>0</v>
      </c>
      <c r="H4672" t="s">
        <v>88</v>
      </c>
      <c r="I4672" s="1">
        <v>44971.667534722219</v>
      </c>
      <c r="J4672" t="b">
        <v>0</v>
      </c>
      <c r="K4672" t="b">
        <v>0</v>
      </c>
      <c r="L4672" t="s">
        <v>22</v>
      </c>
      <c r="M4672" t="s">
        <v>29</v>
      </c>
      <c r="N4672">
        <v>70000</v>
      </c>
      <c r="Q4672" t="s">
        <v>24792</v>
      </c>
      <c r="R4672" t="s">
        <v>39494</v>
      </c>
      <c r="S4672" t="s">
        <v>44067</v>
      </c>
    </row>
    <row r="4673" spans="1:19">
      <c r="A4673">
        <v>4671</v>
      </c>
      <c r="B4673" t="s">
        <v>43</v>
      </c>
      <c r="C4673" t="s">
        <v>39495</v>
      </c>
      <c r="D4673" t="s">
        <v>6443</v>
      </c>
      <c r="E4673" t="s">
        <v>27</v>
      </c>
      <c r="F4673" t="s">
        <v>28</v>
      </c>
      <c r="G4673" t="b">
        <v>0</v>
      </c>
      <c r="H4673" t="s">
        <v>6444</v>
      </c>
      <c r="I4673" s="1">
        <v>44965.751261574071</v>
      </c>
      <c r="J4673" t="b">
        <v>0</v>
      </c>
      <c r="K4673" t="b">
        <v>0</v>
      </c>
      <c r="L4673" t="s">
        <v>6444</v>
      </c>
      <c r="M4673" t="s">
        <v>29</v>
      </c>
      <c r="N4673">
        <v>96773</v>
      </c>
      <c r="Q4673" t="s">
        <v>6185</v>
      </c>
      <c r="R4673" t="s">
        <v>39496</v>
      </c>
      <c r="S4673" t="s">
        <v>44067</v>
      </c>
    </row>
    <row r="4674" spans="1:19">
      <c r="A4674">
        <v>4672</v>
      </c>
      <c r="B4674" t="s">
        <v>43</v>
      </c>
      <c r="C4674" t="s">
        <v>1381</v>
      </c>
      <c r="D4674" t="s">
        <v>2667</v>
      </c>
      <c r="E4674" t="s">
        <v>27</v>
      </c>
      <c r="F4674" t="s">
        <v>28</v>
      </c>
      <c r="G4674" t="b">
        <v>0</v>
      </c>
      <c r="H4674" t="s">
        <v>2668</v>
      </c>
      <c r="I4674" s="1">
        <v>44974.863009259258</v>
      </c>
      <c r="J4674" t="b">
        <v>0</v>
      </c>
      <c r="K4674" t="b">
        <v>0</v>
      </c>
      <c r="L4674" t="s">
        <v>2668</v>
      </c>
      <c r="M4674" t="s">
        <v>29</v>
      </c>
      <c r="N4674">
        <v>98283</v>
      </c>
      <c r="Q4674" t="s">
        <v>39497</v>
      </c>
      <c r="R4674" t="s">
        <v>39498</v>
      </c>
      <c r="S4674" t="s">
        <v>44067</v>
      </c>
    </row>
    <row r="4675" spans="1:19">
      <c r="A4675">
        <v>4673</v>
      </c>
      <c r="B4675" t="s">
        <v>16</v>
      </c>
      <c r="C4675" t="s">
        <v>39499</v>
      </c>
      <c r="D4675" t="s">
        <v>4766</v>
      </c>
      <c r="E4675" t="s">
        <v>39500</v>
      </c>
      <c r="F4675" t="s">
        <v>28</v>
      </c>
      <c r="G4675" t="b">
        <v>0</v>
      </c>
      <c r="H4675" t="s">
        <v>66</v>
      </c>
      <c r="I4675" s="1">
        <v>44966.003877314812</v>
      </c>
      <c r="J4675" t="b">
        <v>0</v>
      </c>
      <c r="K4675" t="b">
        <v>0</v>
      </c>
      <c r="L4675" t="s">
        <v>66</v>
      </c>
      <c r="M4675" t="s">
        <v>23</v>
      </c>
      <c r="O4675">
        <v>24</v>
      </c>
      <c r="P4675">
        <v>49920</v>
      </c>
      <c r="Q4675" t="s">
        <v>716</v>
      </c>
      <c r="S4675" t="s">
        <v>44068</v>
      </c>
    </row>
    <row r="4676" spans="1:19">
      <c r="A4676">
        <v>4674</v>
      </c>
      <c r="B4676" t="s">
        <v>162</v>
      </c>
      <c r="C4676" t="s">
        <v>39501</v>
      </c>
      <c r="D4676" t="s">
        <v>4820</v>
      </c>
      <c r="E4676" t="s">
        <v>117</v>
      </c>
      <c r="F4676" t="s">
        <v>28</v>
      </c>
      <c r="G4676" t="b">
        <v>0</v>
      </c>
      <c r="H4676" t="s">
        <v>88</v>
      </c>
      <c r="I4676" s="1">
        <v>44983.544189814813</v>
      </c>
      <c r="J4676" t="b">
        <v>0</v>
      </c>
      <c r="K4676" t="b">
        <v>1</v>
      </c>
      <c r="L4676" t="s">
        <v>22</v>
      </c>
      <c r="M4676" t="s">
        <v>29</v>
      </c>
      <c r="N4676">
        <v>150000</v>
      </c>
      <c r="Q4676" t="s">
        <v>1181</v>
      </c>
      <c r="R4676" t="s">
        <v>32402</v>
      </c>
      <c r="S4676" t="s">
        <v>44069</v>
      </c>
    </row>
    <row r="4677" spans="1:19">
      <c r="A4677">
        <v>4675</v>
      </c>
      <c r="B4677" t="s">
        <v>49</v>
      </c>
      <c r="C4677" t="s">
        <v>39502</v>
      </c>
      <c r="D4677" t="s">
        <v>8507</v>
      </c>
      <c r="E4677" t="s">
        <v>27</v>
      </c>
      <c r="F4677" t="s">
        <v>28</v>
      </c>
      <c r="G4677" t="b">
        <v>0</v>
      </c>
      <c r="H4677" t="s">
        <v>4267</v>
      </c>
      <c r="I4677" s="1">
        <v>44973.513321759259</v>
      </c>
      <c r="J4677" t="b">
        <v>0</v>
      </c>
      <c r="K4677" t="b">
        <v>0</v>
      </c>
      <c r="L4677" t="s">
        <v>4267</v>
      </c>
      <c r="M4677" t="s">
        <v>29</v>
      </c>
      <c r="N4677">
        <v>102500</v>
      </c>
      <c r="Q4677" t="s">
        <v>20401</v>
      </c>
      <c r="R4677" t="s">
        <v>1294</v>
      </c>
      <c r="S4677" t="s">
        <v>44067</v>
      </c>
    </row>
    <row r="4678" spans="1:19">
      <c r="A4678">
        <v>4676</v>
      </c>
      <c r="B4678" t="s">
        <v>49</v>
      </c>
      <c r="C4678" t="s">
        <v>39503</v>
      </c>
      <c r="D4678" t="s">
        <v>39504</v>
      </c>
      <c r="E4678" t="s">
        <v>27</v>
      </c>
      <c r="F4678" t="s">
        <v>28</v>
      </c>
      <c r="G4678" t="b">
        <v>0</v>
      </c>
      <c r="H4678" t="s">
        <v>859</v>
      </c>
      <c r="I4678" s="1">
        <v>44985.599583333336</v>
      </c>
      <c r="J4678" t="b">
        <v>1</v>
      </c>
      <c r="K4678" t="b">
        <v>0</v>
      </c>
      <c r="L4678" t="s">
        <v>859</v>
      </c>
      <c r="M4678" t="s">
        <v>29</v>
      </c>
      <c r="N4678">
        <v>111175</v>
      </c>
      <c r="Q4678" t="s">
        <v>18743</v>
      </c>
      <c r="R4678" t="s">
        <v>39505</v>
      </c>
      <c r="S4678" t="s">
        <v>44067</v>
      </c>
    </row>
    <row r="4679" spans="1:19">
      <c r="A4679">
        <v>4677</v>
      </c>
      <c r="B4679" t="s">
        <v>49</v>
      </c>
      <c r="C4679" t="s">
        <v>49</v>
      </c>
      <c r="D4679" t="s">
        <v>75</v>
      </c>
      <c r="E4679" t="s">
        <v>100</v>
      </c>
      <c r="F4679" t="s">
        <v>28</v>
      </c>
      <c r="G4679" t="b">
        <v>0</v>
      </c>
      <c r="H4679" t="s">
        <v>21</v>
      </c>
      <c r="I4679" s="1">
        <v>44973.583333333336</v>
      </c>
      <c r="J4679" t="b">
        <v>0</v>
      </c>
      <c r="K4679" t="b">
        <v>0</v>
      </c>
      <c r="L4679" t="s">
        <v>22</v>
      </c>
      <c r="M4679" t="s">
        <v>23</v>
      </c>
      <c r="O4679">
        <v>33</v>
      </c>
      <c r="P4679">
        <v>68640</v>
      </c>
      <c r="Q4679" t="s">
        <v>12950</v>
      </c>
      <c r="R4679" t="s">
        <v>39506</v>
      </c>
      <c r="S4679" t="s">
        <v>44069</v>
      </c>
    </row>
    <row r="4680" spans="1:19">
      <c r="A4680">
        <v>4678</v>
      </c>
      <c r="B4680" t="s">
        <v>790</v>
      </c>
      <c r="C4680" t="s">
        <v>39507</v>
      </c>
      <c r="D4680" t="s">
        <v>422</v>
      </c>
      <c r="E4680" t="s">
        <v>117</v>
      </c>
      <c r="F4680" t="s">
        <v>28</v>
      </c>
      <c r="G4680" t="b">
        <v>0</v>
      </c>
      <c r="H4680" t="s">
        <v>88</v>
      </c>
      <c r="I4680" s="1">
        <v>44970.376562500001</v>
      </c>
      <c r="J4680" t="b">
        <v>0</v>
      </c>
      <c r="K4680" t="b">
        <v>0</v>
      </c>
      <c r="L4680" t="s">
        <v>22</v>
      </c>
      <c r="M4680" t="s">
        <v>29</v>
      </c>
      <c r="N4680">
        <v>90000</v>
      </c>
      <c r="Q4680" t="s">
        <v>21084</v>
      </c>
      <c r="R4680" t="s">
        <v>39508</v>
      </c>
      <c r="S4680" t="s">
        <v>44066</v>
      </c>
    </row>
    <row r="4681" spans="1:19">
      <c r="A4681">
        <v>4679</v>
      </c>
      <c r="B4681" t="s">
        <v>37</v>
      </c>
      <c r="C4681" t="s">
        <v>37</v>
      </c>
      <c r="D4681" t="s">
        <v>31988</v>
      </c>
      <c r="E4681" t="s">
        <v>27</v>
      </c>
      <c r="F4681" t="s">
        <v>28</v>
      </c>
      <c r="G4681" t="b">
        <v>0</v>
      </c>
      <c r="H4681" t="s">
        <v>7386</v>
      </c>
      <c r="I4681" s="1">
        <v>44968.053402777776</v>
      </c>
      <c r="J4681" t="b">
        <v>0</v>
      </c>
      <c r="K4681" t="b">
        <v>0</v>
      </c>
      <c r="L4681" t="s">
        <v>7386</v>
      </c>
      <c r="M4681" t="s">
        <v>29</v>
      </c>
      <c r="N4681">
        <v>96773</v>
      </c>
      <c r="Q4681" t="s">
        <v>24227</v>
      </c>
      <c r="R4681" t="s">
        <v>39509</v>
      </c>
      <c r="S4681" t="s">
        <v>44094</v>
      </c>
    </row>
    <row r="4682" spans="1:19">
      <c r="A4682">
        <v>4680</v>
      </c>
      <c r="B4682" t="s">
        <v>43</v>
      </c>
      <c r="C4682" t="s">
        <v>39510</v>
      </c>
      <c r="D4682" t="s">
        <v>20078</v>
      </c>
      <c r="E4682" t="s">
        <v>40</v>
      </c>
      <c r="F4682" t="s">
        <v>28</v>
      </c>
      <c r="G4682" t="b">
        <v>0</v>
      </c>
      <c r="H4682" t="s">
        <v>92</v>
      </c>
      <c r="I4682" s="1">
        <v>44975.338217592594</v>
      </c>
      <c r="J4682" t="b">
        <v>0</v>
      </c>
      <c r="K4682" t="b">
        <v>1</v>
      </c>
      <c r="L4682" t="s">
        <v>22</v>
      </c>
      <c r="M4682" t="s">
        <v>23</v>
      </c>
      <c r="O4682">
        <v>61.305</v>
      </c>
      <c r="P4682">
        <v>127514.4</v>
      </c>
      <c r="Q4682" t="s">
        <v>10658</v>
      </c>
      <c r="R4682" t="s">
        <v>39511</v>
      </c>
      <c r="S4682" t="s">
        <v>44078</v>
      </c>
    </row>
    <row r="4683" spans="1:19">
      <c r="A4683">
        <v>4681</v>
      </c>
      <c r="B4683" t="s">
        <v>49</v>
      </c>
      <c r="C4683" t="s">
        <v>39512</v>
      </c>
      <c r="D4683" t="s">
        <v>23188</v>
      </c>
      <c r="E4683" t="s">
        <v>27</v>
      </c>
      <c r="F4683" t="s">
        <v>28</v>
      </c>
      <c r="G4683" t="b">
        <v>0</v>
      </c>
      <c r="H4683" t="s">
        <v>1106</v>
      </c>
      <c r="I4683" s="1">
        <v>44973.643587962964</v>
      </c>
      <c r="J4683" t="b">
        <v>0</v>
      </c>
      <c r="K4683" t="b">
        <v>0</v>
      </c>
      <c r="L4683" t="s">
        <v>1106</v>
      </c>
      <c r="M4683" t="s">
        <v>29</v>
      </c>
      <c r="N4683">
        <v>105650</v>
      </c>
      <c r="Q4683" t="s">
        <v>33126</v>
      </c>
      <c r="S4683" t="s">
        <v>44068</v>
      </c>
    </row>
    <row r="4684" spans="1:19">
      <c r="A4684">
        <v>4682</v>
      </c>
      <c r="B4684" t="s">
        <v>49</v>
      </c>
      <c r="C4684" t="s">
        <v>9879</v>
      </c>
      <c r="D4684" t="s">
        <v>80</v>
      </c>
      <c r="E4684" t="s">
        <v>65</v>
      </c>
      <c r="F4684" t="s">
        <v>28</v>
      </c>
      <c r="G4684" t="b">
        <v>0</v>
      </c>
      <c r="H4684" t="s">
        <v>21</v>
      </c>
      <c r="I4684" s="1">
        <v>44961.58353009259</v>
      </c>
      <c r="J4684" t="b">
        <v>1</v>
      </c>
      <c r="K4684" t="b">
        <v>0</v>
      </c>
      <c r="L4684" t="s">
        <v>22</v>
      </c>
      <c r="M4684" t="s">
        <v>29</v>
      </c>
      <c r="N4684">
        <v>84000</v>
      </c>
      <c r="Q4684" t="s">
        <v>39513</v>
      </c>
      <c r="S4684" t="s">
        <v>44068</v>
      </c>
    </row>
    <row r="4685" spans="1:19">
      <c r="A4685">
        <v>4683</v>
      </c>
      <c r="B4685" t="s">
        <v>37</v>
      </c>
      <c r="C4685" t="s">
        <v>39514</v>
      </c>
      <c r="D4685" t="s">
        <v>3071</v>
      </c>
      <c r="E4685" t="s">
        <v>27</v>
      </c>
      <c r="F4685" t="s">
        <v>28</v>
      </c>
      <c r="G4685" t="b">
        <v>0</v>
      </c>
      <c r="H4685" t="s">
        <v>859</v>
      </c>
      <c r="I4685" s="1">
        <v>44972.901307870372</v>
      </c>
      <c r="J4685" t="b">
        <v>0</v>
      </c>
      <c r="K4685" t="b">
        <v>0</v>
      </c>
      <c r="L4685" t="s">
        <v>859</v>
      </c>
      <c r="M4685" t="s">
        <v>29</v>
      </c>
      <c r="N4685">
        <v>147500</v>
      </c>
      <c r="Q4685" t="s">
        <v>10747</v>
      </c>
      <c r="R4685" t="s">
        <v>39515</v>
      </c>
      <c r="S4685" t="s">
        <v>44067</v>
      </c>
    </row>
    <row r="4686" spans="1:19">
      <c r="A4686">
        <v>4684</v>
      </c>
      <c r="B4686" t="s">
        <v>49</v>
      </c>
      <c r="C4686" t="s">
        <v>39516</v>
      </c>
      <c r="D4686" t="s">
        <v>710</v>
      </c>
      <c r="E4686" t="s">
        <v>36447</v>
      </c>
      <c r="F4686" t="s">
        <v>28</v>
      </c>
      <c r="G4686" t="b">
        <v>0</v>
      </c>
      <c r="H4686" t="s">
        <v>21</v>
      </c>
      <c r="I4686" s="1">
        <v>44971.583356481482</v>
      </c>
      <c r="J4686" t="b">
        <v>0</v>
      </c>
      <c r="K4686" t="b">
        <v>1</v>
      </c>
      <c r="L4686" t="s">
        <v>22</v>
      </c>
      <c r="M4686" t="s">
        <v>29</v>
      </c>
      <c r="N4686">
        <v>100000</v>
      </c>
      <c r="Q4686" t="s">
        <v>36448</v>
      </c>
      <c r="R4686" t="s">
        <v>39517</v>
      </c>
      <c r="S4686" t="s">
        <v>44078</v>
      </c>
    </row>
    <row r="4687" spans="1:19">
      <c r="A4687">
        <v>4685</v>
      </c>
      <c r="B4687" t="s">
        <v>49</v>
      </c>
      <c r="C4687" t="s">
        <v>1262</v>
      </c>
      <c r="D4687" t="s">
        <v>224</v>
      </c>
      <c r="E4687" t="s">
        <v>5678</v>
      </c>
      <c r="F4687" t="s">
        <v>28</v>
      </c>
      <c r="G4687" t="b">
        <v>0</v>
      </c>
      <c r="H4687" t="s">
        <v>34</v>
      </c>
      <c r="I4687" s="1">
        <v>44966.001122685186</v>
      </c>
      <c r="J4687" t="b">
        <v>0</v>
      </c>
      <c r="K4687" t="b">
        <v>1</v>
      </c>
      <c r="L4687" t="s">
        <v>22</v>
      </c>
      <c r="M4687" t="s">
        <v>23</v>
      </c>
      <c r="O4687">
        <v>24</v>
      </c>
      <c r="P4687">
        <v>49920</v>
      </c>
      <c r="Q4687" t="s">
        <v>525</v>
      </c>
      <c r="R4687" t="s">
        <v>39518</v>
      </c>
      <c r="S4687" t="s">
        <v>44067</v>
      </c>
    </row>
    <row r="4688" spans="1:19">
      <c r="A4688">
        <v>4686</v>
      </c>
      <c r="B4688" t="s">
        <v>16</v>
      </c>
      <c r="C4688" t="s">
        <v>39519</v>
      </c>
      <c r="D4688" t="s">
        <v>1263</v>
      </c>
      <c r="E4688" t="s">
        <v>57</v>
      </c>
      <c r="F4688" t="s">
        <v>28</v>
      </c>
      <c r="G4688" t="b">
        <v>0</v>
      </c>
      <c r="H4688" t="s">
        <v>1263</v>
      </c>
      <c r="I4688" s="1">
        <v>44980.32130787037</v>
      </c>
      <c r="J4688" t="b">
        <v>0</v>
      </c>
      <c r="K4688" t="b">
        <v>0</v>
      </c>
      <c r="L4688" t="s">
        <v>1263</v>
      </c>
      <c r="M4688" t="s">
        <v>29</v>
      </c>
      <c r="N4688">
        <v>82830</v>
      </c>
      <c r="Q4688" t="s">
        <v>18945</v>
      </c>
      <c r="S4688" t="s">
        <v>44068</v>
      </c>
    </row>
    <row r="4689" spans="1:19">
      <c r="A4689">
        <v>4687</v>
      </c>
      <c r="B4689" t="s">
        <v>49</v>
      </c>
      <c r="C4689" t="s">
        <v>39520</v>
      </c>
      <c r="D4689" t="s">
        <v>4323</v>
      </c>
      <c r="E4689" t="s">
        <v>40</v>
      </c>
      <c r="F4689" t="s">
        <v>28</v>
      </c>
      <c r="G4689" t="b">
        <v>0</v>
      </c>
      <c r="H4689" t="s">
        <v>66</v>
      </c>
      <c r="I4689" s="1">
        <v>44973.834016203706</v>
      </c>
      <c r="J4689" t="b">
        <v>0</v>
      </c>
      <c r="K4689" t="b">
        <v>0</v>
      </c>
      <c r="L4689" t="s">
        <v>66</v>
      </c>
      <c r="M4689" t="s">
        <v>29</v>
      </c>
      <c r="N4689">
        <v>127550</v>
      </c>
      <c r="Q4689" t="s">
        <v>4324</v>
      </c>
      <c r="S4689" t="s">
        <v>44068</v>
      </c>
    </row>
    <row r="4690" spans="1:19">
      <c r="A4690">
        <v>4688</v>
      </c>
      <c r="B4690" t="s">
        <v>49</v>
      </c>
      <c r="C4690" t="s">
        <v>39521</v>
      </c>
      <c r="D4690" t="s">
        <v>4798</v>
      </c>
      <c r="E4690" t="s">
        <v>33</v>
      </c>
      <c r="F4690" t="s">
        <v>28</v>
      </c>
      <c r="G4690" t="b">
        <v>0</v>
      </c>
      <c r="H4690" t="s">
        <v>46</v>
      </c>
      <c r="I4690" s="1">
        <v>44968.816678240742</v>
      </c>
      <c r="J4690" t="b">
        <v>0</v>
      </c>
      <c r="K4690" t="b">
        <v>1</v>
      </c>
      <c r="L4690" t="s">
        <v>22</v>
      </c>
      <c r="M4690" t="s">
        <v>29</v>
      </c>
      <c r="N4690">
        <v>110000</v>
      </c>
      <c r="Q4690" t="s">
        <v>12631</v>
      </c>
      <c r="R4690" t="s">
        <v>39522</v>
      </c>
      <c r="S4690" t="s">
        <v>44067</v>
      </c>
    </row>
    <row r="4691" spans="1:19">
      <c r="A4691">
        <v>4689</v>
      </c>
      <c r="B4691" t="s">
        <v>43</v>
      </c>
      <c r="C4691" t="s">
        <v>39523</v>
      </c>
      <c r="D4691" t="s">
        <v>748</v>
      </c>
      <c r="E4691" t="s">
        <v>65</v>
      </c>
      <c r="F4691" t="s">
        <v>157</v>
      </c>
      <c r="G4691" t="b">
        <v>0</v>
      </c>
      <c r="H4691" t="s">
        <v>88</v>
      </c>
      <c r="I4691" s="1">
        <v>44964.923796296294</v>
      </c>
      <c r="J4691" t="b">
        <v>0</v>
      </c>
      <c r="K4691" t="b">
        <v>0</v>
      </c>
      <c r="L4691" t="s">
        <v>22</v>
      </c>
      <c r="M4691" t="s">
        <v>23</v>
      </c>
      <c r="O4691">
        <v>58.5</v>
      </c>
      <c r="P4691">
        <v>121680</v>
      </c>
      <c r="Q4691" t="s">
        <v>368</v>
      </c>
      <c r="R4691" t="s">
        <v>2148</v>
      </c>
      <c r="S4691" t="s">
        <v>44067</v>
      </c>
    </row>
    <row r="4692" spans="1:19">
      <c r="A4692">
        <v>4690</v>
      </c>
      <c r="B4692" t="s">
        <v>49</v>
      </c>
      <c r="C4692" t="s">
        <v>30167</v>
      </c>
      <c r="D4692" t="s">
        <v>156</v>
      </c>
      <c r="E4692" t="s">
        <v>10413</v>
      </c>
      <c r="F4692" t="s">
        <v>157</v>
      </c>
      <c r="G4692" t="b">
        <v>0</v>
      </c>
      <c r="H4692" t="s">
        <v>88</v>
      </c>
      <c r="I4692" s="1">
        <v>44975.625949074078</v>
      </c>
      <c r="J4692" t="b">
        <v>0</v>
      </c>
      <c r="K4692" t="b">
        <v>0</v>
      </c>
      <c r="L4692" t="s">
        <v>22</v>
      </c>
      <c r="M4692" t="s">
        <v>23</v>
      </c>
      <c r="O4692">
        <v>36.424999999999997</v>
      </c>
      <c r="P4692">
        <v>75764</v>
      </c>
      <c r="Q4692" t="s">
        <v>10414</v>
      </c>
      <c r="R4692" t="s">
        <v>54</v>
      </c>
      <c r="S4692" t="s">
        <v>44067</v>
      </c>
    </row>
    <row r="4693" spans="1:19">
      <c r="A4693">
        <v>4691</v>
      </c>
      <c r="B4693" t="s">
        <v>16</v>
      </c>
      <c r="C4693" t="s">
        <v>3529</v>
      </c>
      <c r="D4693" t="s">
        <v>3555</v>
      </c>
      <c r="E4693" t="s">
        <v>27</v>
      </c>
      <c r="F4693" t="s">
        <v>28</v>
      </c>
      <c r="G4693" t="b">
        <v>0</v>
      </c>
      <c r="H4693" t="s">
        <v>3047</v>
      </c>
      <c r="I4693" s="1">
        <v>44964.76289351852</v>
      </c>
      <c r="J4693" t="b">
        <v>0</v>
      </c>
      <c r="K4693" t="b">
        <v>0</v>
      </c>
      <c r="L4693" t="s">
        <v>3047</v>
      </c>
      <c r="M4693" t="s">
        <v>29</v>
      </c>
      <c r="N4693">
        <v>147500</v>
      </c>
      <c r="Q4693" t="s">
        <v>23993</v>
      </c>
      <c r="R4693" t="s">
        <v>23994</v>
      </c>
      <c r="S4693" t="s">
        <v>44086</v>
      </c>
    </row>
    <row r="4694" spans="1:19">
      <c r="A4694">
        <v>4692</v>
      </c>
      <c r="B4694" t="s">
        <v>49</v>
      </c>
      <c r="C4694" t="s">
        <v>39524</v>
      </c>
      <c r="D4694" t="s">
        <v>11446</v>
      </c>
      <c r="E4694" t="s">
        <v>40</v>
      </c>
      <c r="F4694" t="s">
        <v>28</v>
      </c>
      <c r="G4694" t="b">
        <v>0</v>
      </c>
      <c r="H4694" t="s">
        <v>21</v>
      </c>
      <c r="I4694" s="1">
        <v>44964.708541666667</v>
      </c>
      <c r="J4694" t="b">
        <v>0</v>
      </c>
      <c r="K4694" t="b">
        <v>1</v>
      </c>
      <c r="L4694" t="s">
        <v>22</v>
      </c>
      <c r="M4694" t="s">
        <v>29</v>
      </c>
      <c r="N4694">
        <v>89833.5</v>
      </c>
      <c r="Q4694" t="s">
        <v>8126</v>
      </c>
      <c r="R4694" t="s">
        <v>1126</v>
      </c>
      <c r="S4694" t="s">
        <v>44099</v>
      </c>
    </row>
    <row r="4695" spans="1:19">
      <c r="A4695">
        <v>4693</v>
      </c>
      <c r="B4695" t="s">
        <v>16</v>
      </c>
      <c r="C4695" t="s">
        <v>16</v>
      </c>
      <c r="D4695" t="s">
        <v>9197</v>
      </c>
      <c r="E4695" t="s">
        <v>40</v>
      </c>
      <c r="F4695" t="s">
        <v>28</v>
      </c>
      <c r="G4695" t="b">
        <v>0</v>
      </c>
      <c r="H4695" t="s">
        <v>92</v>
      </c>
      <c r="I4695" s="1">
        <v>44959.585914351854</v>
      </c>
      <c r="J4695" t="b">
        <v>0</v>
      </c>
      <c r="K4695" t="b">
        <v>0</v>
      </c>
      <c r="L4695" t="s">
        <v>22</v>
      </c>
      <c r="M4695" t="s">
        <v>29</v>
      </c>
      <c r="N4695">
        <v>111365</v>
      </c>
      <c r="Q4695" t="s">
        <v>9198</v>
      </c>
      <c r="S4695" t="s">
        <v>44068</v>
      </c>
    </row>
    <row r="4696" spans="1:19">
      <c r="A4696">
        <v>4694</v>
      </c>
      <c r="B4696" t="s">
        <v>1150</v>
      </c>
      <c r="C4696" t="s">
        <v>16960</v>
      </c>
      <c r="D4696" t="s">
        <v>3430</v>
      </c>
      <c r="E4696" t="s">
        <v>27</v>
      </c>
      <c r="F4696" t="s">
        <v>28</v>
      </c>
      <c r="G4696" t="b">
        <v>0</v>
      </c>
      <c r="H4696" t="s">
        <v>92</v>
      </c>
      <c r="I4696" s="1">
        <v>44959.708877314813</v>
      </c>
      <c r="J4696" t="b">
        <v>0</v>
      </c>
      <c r="K4696" t="b">
        <v>1</v>
      </c>
      <c r="L4696" t="s">
        <v>22</v>
      </c>
      <c r="M4696" t="s">
        <v>29</v>
      </c>
      <c r="N4696">
        <v>218700</v>
      </c>
      <c r="Q4696" t="s">
        <v>2044</v>
      </c>
      <c r="R4696" t="s">
        <v>39525</v>
      </c>
      <c r="S4696" t="s">
        <v>44094</v>
      </c>
    </row>
    <row r="4697" spans="1:19">
      <c r="A4697">
        <v>4695</v>
      </c>
      <c r="B4697" t="s">
        <v>43</v>
      </c>
      <c r="C4697" t="s">
        <v>43</v>
      </c>
      <c r="D4697" t="s">
        <v>2823</v>
      </c>
      <c r="E4697" t="s">
        <v>27</v>
      </c>
      <c r="F4697" t="s">
        <v>28</v>
      </c>
      <c r="G4697" t="b">
        <v>0</v>
      </c>
      <c r="H4697" t="s">
        <v>820</v>
      </c>
      <c r="I4697" s="1">
        <v>44966.811932870369</v>
      </c>
      <c r="J4697" t="b">
        <v>0</v>
      </c>
      <c r="K4697" t="b">
        <v>0</v>
      </c>
      <c r="L4697" t="s">
        <v>820</v>
      </c>
      <c r="M4697" t="s">
        <v>29</v>
      </c>
      <c r="N4697">
        <v>147500</v>
      </c>
      <c r="Q4697" t="s">
        <v>794</v>
      </c>
      <c r="R4697" t="s">
        <v>22163</v>
      </c>
      <c r="S4697" t="s">
        <v>44066</v>
      </c>
    </row>
    <row r="4698" spans="1:19">
      <c r="A4698">
        <v>4696</v>
      </c>
      <c r="B4698" t="s">
        <v>1150</v>
      </c>
      <c r="C4698" t="s">
        <v>39526</v>
      </c>
      <c r="E4698" t="s">
        <v>27</v>
      </c>
      <c r="F4698" t="s">
        <v>28</v>
      </c>
      <c r="G4698" t="b">
        <v>0</v>
      </c>
      <c r="H4698" t="s">
        <v>1752</v>
      </c>
      <c r="I4698" s="1">
        <v>44965.945474537039</v>
      </c>
      <c r="J4698" t="b">
        <v>0</v>
      </c>
      <c r="K4698" t="b">
        <v>0</v>
      </c>
      <c r="L4698" t="s">
        <v>1752</v>
      </c>
      <c r="M4698" t="s">
        <v>29</v>
      </c>
      <c r="N4698">
        <v>166000</v>
      </c>
      <c r="Q4698" t="s">
        <v>2044</v>
      </c>
      <c r="R4698" t="s">
        <v>20842</v>
      </c>
      <c r="S4698" t="s">
        <v>44070</v>
      </c>
    </row>
    <row r="4699" spans="1:19">
      <c r="A4699">
        <v>4697</v>
      </c>
      <c r="B4699" t="s">
        <v>16</v>
      </c>
      <c r="C4699" t="s">
        <v>39527</v>
      </c>
      <c r="D4699" t="s">
        <v>95</v>
      </c>
      <c r="E4699" t="s">
        <v>65</v>
      </c>
      <c r="F4699" t="s">
        <v>28</v>
      </c>
      <c r="G4699" t="b">
        <v>1</v>
      </c>
      <c r="H4699" t="s">
        <v>21</v>
      </c>
      <c r="I4699" s="1">
        <v>44968.336481481485</v>
      </c>
      <c r="J4699" t="b">
        <v>0</v>
      </c>
      <c r="K4699" t="b">
        <v>1</v>
      </c>
      <c r="L4699" t="s">
        <v>22</v>
      </c>
      <c r="M4699" t="s">
        <v>29</v>
      </c>
      <c r="N4699">
        <v>172500</v>
      </c>
      <c r="Q4699" t="s">
        <v>1132</v>
      </c>
      <c r="R4699" t="s">
        <v>2575</v>
      </c>
      <c r="S4699" t="s">
        <v>44086</v>
      </c>
    </row>
    <row r="4700" spans="1:19">
      <c r="A4700">
        <v>4698</v>
      </c>
      <c r="B4700" t="s">
        <v>162</v>
      </c>
      <c r="C4700" t="s">
        <v>39528</v>
      </c>
      <c r="D4700" t="s">
        <v>8403</v>
      </c>
      <c r="E4700" t="s">
        <v>27</v>
      </c>
      <c r="F4700" t="s">
        <v>28</v>
      </c>
      <c r="G4700" t="b">
        <v>0</v>
      </c>
      <c r="H4700" t="s">
        <v>820</v>
      </c>
      <c r="I4700" s="1">
        <v>44984.590277777781</v>
      </c>
      <c r="J4700" t="b">
        <v>0</v>
      </c>
      <c r="K4700" t="b">
        <v>0</v>
      </c>
      <c r="L4700" t="s">
        <v>820</v>
      </c>
      <c r="M4700" t="s">
        <v>29</v>
      </c>
      <c r="N4700">
        <v>149653</v>
      </c>
      <c r="Q4700" t="s">
        <v>7214</v>
      </c>
      <c r="R4700" t="s">
        <v>19410</v>
      </c>
      <c r="S4700" t="s">
        <v>44157</v>
      </c>
    </row>
    <row r="4701" spans="1:19">
      <c r="A4701">
        <v>4699</v>
      </c>
      <c r="B4701" t="s">
        <v>49</v>
      </c>
      <c r="C4701" t="s">
        <v>39529</v>
      </c>
      <c r="D4701" t="s">
        <v>39530</v>
      </c>
      <c r="E4701" t="s">
        <v>7607</v>
      </c>
      <c r="F4701" t="s">
        <v>28</v>
      </c>
      <c r="G4701" t="b">
        <v>0</v>
      </c>
      <c r="H4701" t="s">
        <v>71</v>
      </c>
      <c r="I4701" s="1">
        <v>44971.584837962961</v>
      </c>
      <c r="J4701" t="b">
        <v>0</v>
      </c>
      <c r="K4701" t="b">
        <v>0</v>
      </c>
      <c r="L4701" t="s">
        <v>22</v>
      </c>
      <c r="M4701" t="s">
        <v>29</v>
      </c>
      <c r="N4701">
        <v>120710</v>
      </c>
      <c r="Q4701" t="s">
        <v>1363</v>
      </c>
      <c r="S4701" t="s">
        <v>44068</v>
      </c>
    </row>
    <row r="4702" spans="1:19">
      <c r="A4702">
        <v>4700</v>
      </c>
      <c r="B4702" t="s">
        <v>790</v>
      </c>
      <c r="C4702" t="s">
        <v>39531</v>
      </c>
      <c r="D4702" t="s">
        <v>1881</v>
      </c>
      <c r="E4702" t="s">
        <v>65</v>
      </c>
      <c r="F4702" t="s">
        <v>28</v>
      </c>
      <c r="G4702" t="b">
        <v>0</v>
      </c>
      <c r="H4702" t="s">
        <v>66</v>
      </c>
      <c r="I4702" s="1">
        <v>44958.706805555557</v>
      </c>
      <c r="J4702" t="b">
        <v>0</v>
      </c>
      <c r="K4702" t="b">
        <v>0</v>
      </c>
      <c r="L4702" t="s">
        <v>66</v>
      </c>
      <c r="M4702" t="s">
        <v>29</v>
      </c>
      <c r="N4702">
        <v>60000</v>
      </c>
      <c r="Q4702" t="s">
        <v>4290</v>
      </c>
      <c r="R4702" t="s">
        <v>4549</v>
      </c>
      <c r="S4702" t="s">
        <v>44067</v>
      </c>
    </row>
    <row r="4703" spans="1:19">
      <c r="A4703">
        <v>4701</v>
      </c>
      <c r="B4703" t="s">
        <v>16</v>
      </c>
      <c r="C4703" t="s">
        <v>39532</v>
      </c>
      <c r="D4703" t="s">
        <v>1402</v>
      </c>
      <c r="E4703" t="s">
        <v>57</v>
      </c>
      <c r="G4703" t="b">
        <v>0</v>
      </c>
      <c r="H4703" t="s">
        <v>71</v>
      </c>
      <c r="I4703" s="1">
        <v>44973.711481481485</v>
      </c>
      <c r="J4703" t="b">
        <v>1</v>
      </c>
      <c r="K4703" t="b">
        <v>0</v>
      </c>
      <c r="L4703" t="s">
        <v>22</v>
      </c>
      <c r="M4703" t="s">
        <v>23</v>
      </c>
      <c r="O4703">
        <v>59.784999999999997</v>
      </c>
      <c r="P4703">
        <v>124352.8</v>
      </c>
      <c r="Q4703" t="s">
        <v>209</v>
      </c>
      <c r="R4703" t="s">
        <v>39533</v>
      </c>
      <c r="S4703" t="s">
        <v>44066</v>
      </c>
    </row>
    <row r="4704" spans="1:19">
      <c r="A4704">
        <v>4702</v>
      </c>
      <c r="B4704" t="s">
        <v>49</v>
      </c>
      <c r="C4704" t="s">
        <v>12271</v>
      </c>
      <c r="D4704" t="s">
        <v>10182</v>
      </c>
      <c r="E4704" t="s">
        <v>65</v>
      </c>
      <c r="F4704" t="s">
        <v>28</v>
      </c>
      <c r="G4704" t="b">
        <v>0</v>
      </c>
      <c r="H4704" t="s">
        <v>46</v>
      </c>
      <c r="I4704" s="1">
        <v>44964.781215277777</v>
      </c>
      <c r="J4704" t="b">
        <v>0</v>
      </c>
      <c r="K4704" t="b">
        <v>0</v>
      </c>
      <c r="L4704" t="s">
        <v>22</v>
      </c>
      <c r="M4704" t="s">
        <v>29</v>
      </c>
      <c r="N4704">
        <v>80000</v>
      </c>
      <c r="Q4704" t="s">
        <v>39534</v>
      </c>
      <c r="R4704" t="s">
        <v>39535</v>
      </c>
      <c r="S4704" t="s">
        <v>44067</v>
      </c>
    </row>
    <row r="4705" spans="1:19">
      <c r="A4705">
        <v>4703</v>
      </c>
      <c r="B4705" t="s">
        <v>49</v>
      </c>
      <c r="C4705" t="s">
        <v>3618</v>
      </c>
      <c r="D4705" t="s">
        <v>3542</v>
      </c>
      <c r="E4705" t="s">
        <v>40</v>
      </c>
      <c r="F4705" t="s">
        <v>28</v>
      </c>
      <c r="G4705" t="b">
        <v>0</v>
      </c>
      <c r="H4705" t="s">
        <v>92</v>
      </c>
      <c r="I4705" s="1">
        <v>44973.542210648149</v>
      </c>
      <c r="J4705" t="b">
        <v>0</v>
      </c>
      <c r="K4705" t="b">
        <v>1</v>
      </c>
      <c r="L4705" t="s">
        <v>22</v>
      </c>
      <c r="M4705" t="s">
        <v>29</v>
      </c>
      <c r="N4705">
        <v>89111.75</v>
      </c>
      <c r="Q4705" t="s">
        <v>9328</v>
      </c>
      <c r="R4705" t="s">
        <v>824</v>
      </c>
      <c r="S4705" t="s">
        <v>44072</v>
      </c>
    </row>
    <row r="4706" spans="1:19">
      <c r="A4706">
        <v>4704</v>
      </c>
      <c r="B4706" t="s">
        <v>49</v>
      </c>
      <c r="C4706" t="s">
        <v>49</v>
      </c>
      <c r="D4706" t="s">
        <v>4684</v>
      </c>
      <c r="E4706" t="s">
        <v>207</v>
      </c>
      <c r="F4706" t="s">
        <v>28</v>
      </c>
      <c r="G4706" t="b">
        <v>0</v>
      </c>
      <c r="H4706" t="s">
        <v>71</v>
      </c>
      <c r="I4706" s="1">
        <v>44973.586354166669</v>
      </c>
      <c r="J4706" t="b">
        <v>0</v>
      </c>
      <c r="K4706" t="b">
        <v>0</v>
      </c>
      <c r="L4706" t="s">
        <v>22</v>
      </c>
      <c r="M4706" t="s">
        <v>29</v>
      </c>
      <c r="N4706">
        <v>85000</v>
      </c>
      <c r="Q4706" t="s">
        <v>209</v>
      </c>
      <c r="R4706" t="s">
        <v>39536</v>
      </c>
      <c r="S4706" t="s">
        <v>44067</v>
      </c>
    </row>
    <row r="4707" spans="1:19">
      <c r="A4707">
        <v>4705</v>
      </c>
      <c r="B4707" t="s">
        <v>16</v>
      </c>
      <c r="C4707" t="s">
        <v>16</v>
      </c>
      <c r="D4707" t="s">
        <v>893</v>
      </c>
      <c r="E4707" t="s">
        <v>24275</v>
      </c>
      <c r="F4707" t="s">
        <v>28</v>
      </c>
      <c r="G4707" t="b">
        <v>0</v>
      </c>
      <c r="H4707" t="s">
        <v>88</v>
      </c>
      <c r="I4707" s="1">
        <v>44958.002638888887</v>
      </c>
      <c r="J4707" t="b">
        <v>0</v>
      </c>
      <c r="K4707" t="b">
        <v>0</v>
      </c>
      <c r="L4707" t="s">
        <v>22</v>
      </c>
      <c r="M4707" t="s">
        <v>29</v>
      </c>
      <c r="N4707">
        <v>94157</v>
      </c>
      <c r="Q4707" t="s">
        <v>893</v>
      </c>
      <c r="S4707" t="s">
        <v>44068</v>
      </c>
    </row>
    <row r="4708" spans="1:19">
      <c r="A4708">
        <v>4706</v>
      </c>
      <c r="B4708" t="s">
        <v>624</v>
      </c>
      <c r="C4708" t="s">
        <v>39537</v>
      </c>
      <c r="D4708" t="s">
        <v>5155</v>
      </c>
      <c r="E4708" t="s">
        <v>27</v>
      </c>
      <c r="F4708" t="s">
        <v>28</v>
      </c>
      <c r="G4708" t="b">
        <v>0</v>
      </c>
      <c r="H4708" t="s">
        <v>5155</v>
      </c>
      <c r="I4708" s="1">
        <v>44978.087523148148</v>
      </c>
      <c r="J4708" t="b">
        <v>1</v>
      </c>
      <c r="K4708" t="b">
        <v>0</v>
      </c>
      <c r="L4708" t="s">
        <v>5155</v>
      </c>
      <c r="M4708" t="s">
        <v>29</v>
      </c>
      <c r="N4708">
        <v>89100</v>
      </c>
      <c r="Q4708" t="s">
        <v>5156</v>
      </c>
      <c r="R4708" t="s">
        <v>39538</v>
      </c>
      <c r="S4708" t="s">
        <v>44070</v>
      </c>
    </row>
    <row r="4709" spans="1:19">
      <c r="A4709">
        <v>4707</v>
      </c>
      <c r="B4709" t="s">
        <v>49</v>
      </c>
      <c r="C4709" t="s">
        <v>13622</v>
      </c>
      <c r="D4709" t="s">
        <v>23858</v>
      </c>
      <c r="E4709" t="s">
        <v>27</v>
      </c>
      <c r="F4709" t="s">
        <v>28</v>
      </c>
      <c r="G4709" t="b">
        <v>0</v>
      </c>
      <c r="H4709" t="s">
        <v>793</v>
      </c>
      <c r="I4709" s="1">
        <v>44961.295335648145</v>
      </c>
      <c r="J4709" t="b">
        <v>1</v>
      </c>
      <c r="K4709" t="b">
        <v>0</v>
      </c>
      <c r="L4709" t="s">
        <v>793</v>
      </c>
      <c r="M4709" t="s">
        <v>29</v>
      </c>
      <c r="N4709">
        <v>105650</v>
      </c>
      <c r="Q4709" t="s">
        <v>9308</v>
      </c>
      <c r="R4709" t="s">
        <v>24935</v>
      </c>
      <c r="S4709" t="s">
        <v>44066</v>
      </c>
    </row>
    <row r="4710" spans="1:19">
      <c r="A4710">
        <v>4708</v>
      </c>
      <c r="B4710" t="s">
        <v>162</v>
      </c>
      <c r="C4710" t="s">
        <v>38514</v>
      </c>
      <c r="D4710" t="s">
        <v>216</v>
      </c>
      <c r="E4710" t="s">
        <v>117</v>
      </c>
      <c r="F4710" t="s">
        <v>28</v>
      </c>
      <c r="G4710" t="b">
        <v>0</v>
      </c>
      <c r="H4710" t="s">
        <v>46</v>
      </c>
      <c r="I4710" s="1">
        <v>44980.387118055558</v>
      </c>
      <c r="J4710" t="b">
        <v>0</v>
      </c>
      <c r="K4710" t="b">
        <v>1</v>
      </c>
      <c r="L4710" t="s">
        <v>22</v>
      </c>
      <c r="M4710" t="s">
        <v>29</v>
      </c>
      <c r="N4710">
        <v>115000</v>
      </c>
      <c r="Q4710" t="s">
        <v>5304</v>
      </c>
      <c r="R4710" t="s">
        <v>3394</v>
      </c>
      <c r="S4710" t="s">
        <v>44077</v>
      </c>
    </row>
    <row r="4711" spans="1:19">
      <c r="A4711">
        <v>4709</v>
      </c>
      <c r="B4711" t="s">
        <v>43</v>
      </c>
      <c r="C4711" t="s">
        <v>37411</v>
      </c>
      <c r="D4711" t="s">
        <v>2361</v>
      </c>
      <c r="E4711" t="s">
        <v>27</v>
      </c>
      <c r="F4711" t="s">
        <v>28</v>
      </c>
      <c r="G4711" t="b">
        <v>0</v>
      </c>
      <c r="H4711" t="s">
        <v>185</v>
      </c>
      <c r="I4711" s="1">
        <v>44979.322071759256</v>
      </c>
      <c r="J4711" t="b">
        <v>0</v>
      </c>
      <c r="K4711" t="b">
        <v>0</v>
      </c>
      <c r="L4711" t="s">
        <v>185</v>
      </c>
      <c r="M4711" t="s">
        <v>29</v>
      </c>
      <c r="N4711">
        <v>133000</v>
      </c>
      <c r="Q4711" t="s">
        <v>14733</v>
      </c>
      <c r="R4711" t="s">
        <v>37412</v>
      </c>
      <c r="S4711" t="s">
        <v>44066</v>
      </c>
    </row>
    <row r="4712" spans="1:19">
      <c r="A4712">
        <v>4710</v>
      </c>
      <c r="B4712" t="s">
        <v>37</v>
      </c>
      <c r="C4712" t="s">
        <v>39539</v>
      </c>
      <c r="D4712" t="s">
        <v>38758</v>
      </c>
      <c r="E4712" t="s">
        <v>117</v>
      </c>
      <c r="F4712" t="s">
        <v>28</v>
      </c>
      <c r="G4712" t="b">
        <v>0</v>
      </c>
      <c r="H4712" t="s">
        <v>1536</v>
      </c>
      <c r="I4712" s="1">
        <v>44964.51185185185</v>
      </c>
      <c r="J4712" t="b">
        <v>0</v>
      </c>
      <c r="K4712" t="b">
        <v>0</v>
      </c>
      <c r="L4712" t="s">
        <v>1536</v>
      </c>
      <c r="M4712" t="s">
        <v>29</v>
      </c>
      <c r="N4712">
        <v>125000</v>
      </c>
      <c r="Q4712" t="s">
        <v>38759</v>
      </c>
      <c r="R4712" t="s">
        <v>39540</v>
      </c>
      <c r="S4712" t="s">
        <v>44067</v>
      </c>
    </row>
    <row r="4713" spans="1:19">
      <c r="A4713">
        <v>4711</v>
      </c>
      <c r="B4713" t="s">
        <v>16</v>
      </c>
      <c r="C4713" t="s">
        <v>19870</v>
      </c>
      <c r="D4713" t="s">
        <v>224</v>
      </c>
      <c r="E4713" t="s">
        <v>65</v>
      </c>
      <c r="F4713" t="s">
        <v>28</v>
      </c>
      <c r="G4713" t="b">
        <v>0</v>
      </c>
      <c r="H4713" t="s">
        <v>34</v>
      </c>
      <c r="I4713" s="1">
        <v>44982.042974537035</v>
      </c>
      <c r="J4713" t="b">
        <v>0</v>
      </c>
      <c r="K4713" t="b">
        <v>1</v>
      </c>
      <c r="L4713" t="s">
        <v>22</v>
      </c>
      <c r="M4713" t="s">
        <v>29</v>
      </c>
      <c r="N4713">
        <v>37500</v>
      </c>
      <c r="Q4713" t="s">
        <v>39541</v>
      </c>
      <c r="R4713" t="s">
        <v>39542</v>
      </c>
      <c r="S4713" t="s">
        <v>44066</v>
      </c>
    </row>
    <row r="4714" spans="1:19">
      <c r="A4714">
        <v>4712</v>
      </c>
      <c r="B4714" t="s">
        <v>16</v>
      </c>
      <c r="C4714" t="s">
        <v>39543</v>
      </c>
      <c r="D4714" t="s">
        <v>893</v>
      </c>
      <c r="E4714" t="s">
        <v>40</v>
      </c>
      <c r="F4714" t="s">
        <v>28</v>
      </c>
      <c r="G4714" t="b">
        <v>0</v>
      </c>
      <c r="H4714" t="s">
        <v>66</v>
      </c>
      <c r="I4714" s="1">
        <v>44966.08697916667</v>
      </c>
      <c r="J4714" t="b">
        <v>0</v>
      </c>
      <c r="K4714" t="b">
        <v>0</v>
      </c>
      <c r="L4714" t="s">
        <v>66</v>
      </c>
      <c r="M4714" t="s">
        <v>29</v>
      </c>
      <c r="N4714">
        <v>102500</v>
      </c>
      <c r="Q4714" t="s">
        <v>16679</v>
      </c>
      <c r="R4714" t="s">
        <v>39544</v>
      </c>
      <c r="S4714" t="s">
        <v>44067</v>
      </c>
    </row>
    <row r="4715" spans="1:19">
      <c r="A4715">
        <v>4713</v>
      </c>
      <c r="B4715" t="s">
        <v>790</v>
      </c>
      <c r="C4715" t="s">
        <v>3117</v>
      </c>
      <c r="D4715" t="s">
        <v>169</v>
      </c>
      <c r="E4715" t="s">
        <v>65</v>
      </c>
      <c r="F4715" t="s">
        <v>28</v>
      </c>
      <c r="G4715" t="b">
        <v>0</v>
      </c>
      <c r="H4715" t="s">
        <v>46</v>
      </c>
      <c r="I4715" s="1">
        <v>44984.734791666669</v>
      </c>
      <c r="J4715" t="b">
        <v>0</v>
      </c>
      <c r="K4715" t="b">
        <v>1</v>
      </c>
      <c r="L4715" t="s">
        <v>22</v>
      </c>
      <c r="M4715" t="s">
        <v>29</v>
      </c>
      <c r="N4715">
        <v>150000</v>
      </c>
      <c r="Q4715" t="s">
        <v>39545</v>
      </c>
      <c r="R4715" t="s">
        <v>33887</v>
      </c>
      <c r="S4715" t="s">
        <v>44166</v>
      </c>
    </row>
    <row r="4716" spans="1:19">
      <c r="A4716">
        <v>4714</v>
      </c>
      <c r="B4716" t="s">
        <v>49</v>
      </c>
      <c r="C4716" t="s">
        <v>4251</v>
      </c>
      <c r="D4716" t="s">
        <v>95</v>
      </c>
      <c r="E4716" t="s">
        <v>57</v>
      </c>
      <c r="F4716" t="s">
        <v>28</v>
      </c>
      <c r="G4716" t="b">
        <v>1</v>
      </c>
      <c r="H4716" t="s">
        <v>92</v>
      </c>
      <c r="I4716" s="1">
        <v>44958.834224537037</v>
      </c>
      <c r="J4716" t="b">
        <v>1</v>
      </c>
      <c r="K4716" t="b">
        <v>0</v>
      </c>
      <c r="L4716" t="s">
        <v>22</v>
      </c>
      <c r="M4716" t="s">
        <v>23</v>
      </c>
      <c r="O4716">
        <v>18</v>
      </c>
      <c r="P4716">
        <v>37440</v>
      </c>
      <c r="Q4716" t="s">
        <v>22923</v>
      </c>
      <c r="S4716" t="s">
        <v>44068</v>
      </c>
    </row>
    <row r="4717" spans="1:19">
      <c r="A4717">
        <v>4715</v>
      </c>
      <c r="B4717" t="s">
        <v>49</v>
      </c>
      <c r="C4717" t="s">
        <v>39546</v>
      </c>
      <c r="D4717" t="s">
        <v>1897</v>
      </c>
      <c r="E4717" t="s">
        <v>57</v>
      </c>
      <c r="G4717" t="b">
        <v>0</v>
      </c>
      <c r="H4717" t="s">
        <v>88</v>
      </c>
      <c r="I4717" s="1">
        <v>44967.70957175926</v>
      </c>
      <c r="J4717" t="b">
        <v>1</v>
      </c>
      <c r="K4717" t="b">
        <v>0</v>
      </c>
      <c r="L4717" t="s">
        <v>22</v>
      </c>
      <c r="M4717" t="s">
        <v>23</v>
      </c>
      <c r="O4717">
        <v>30</v>
      </c>
      <c r="P4717">
        <v>62400</v>
      </c>
      <c r="Q4717" t="s">
        <v>209</v>
      </c>
      <c r="R4717" t="s">
        <v>1126</v>
      </c>
      <c r="S4717" t="s">
        <v>44099</v>
      </c>
    </row>
    <row r="4718" spans="1:19">
      <c r="A4718">
        <v>4716</v>
      </c>
      <c r="B4718" t="s">
        <v>43</v>
      </c>
      <c r="C4718" t="s">
        <v>39547</v>
      </c>
      <c r="D4718" t="s">
        <v>95</v>
      </c>
      <c r="E4718" t="s">
        <v>22433</v>
      </c>
      <c r="F4718" t="s">
        <v>28</v>
      </c>
      <c r="G4718" t="b">
        <v>1</v>
      </c>
      <c r="H4718" t="s">
        <v>1536</v>
      </c>
      <c r="I4718" s="1">
        <v>44965.846967592595</v>
      </c>
      <c r="J4718" t="b">
        <v>1</v>
      </c>
      <c r="K4718" t="b">
        <v>0</v>
      </c>
      <c r="L4718" t="s">
        <v>1536</v>
      </c>
      <c r="M4718" t="s">
        <v>29</v>
      </c>
      <c r="N4718">
        <v>80000</v>
      </c>
      <c r="Q4718" t="s">
        <v>39548</v>
      </c>
      <c r="R4718" t="s">
        <v>39549</v>
      </c>
      <c r="S4718" t="s">
        <v>44066</v>
      </c>
    </row>
    <row r="4719" spans="1:19">
      <c r="A4719">
        <v>4717</v>
      </c>
      <c r="B4719" t="s">
        <v>16</v>
      </c>
      <c r="C4719" t="s">
        <v>39550</v>
      </c>
      <c r="D4719" t="s">
        <v>644</v>
      </c>
      <c r="E4719" t="s">
        <v>1835</v>
      </c>
      <c r="F4719" t="s">
        <v>28</v>
      </c>
      <c r="G4719" t="b">
        <v>0</v>
      </c>
      <c r="H4719" t="s">
        <v>46</v>
      </c>
      <c r="I4719" s="1">
        <v>44969.538703703707</v>
      </c>
      <c r="J4719" t="b">
        <v>0</v>
      </c>
      <c r="K4719" t="b">
        <v>0</v>
      </c>
      <c r="L4719" t="s">
        <v>22</v>
      </c>
      <c r="M4719" t="s">
        <v>29</v>
      </c>
      <c r="N4719">
        <v>154000</v>
      </c>
      <c r="Q4719" t="s">
        <v>24</v>
      </c>
      <c r="R4719" t="s">
        <v>25864</v>
      </c>
      <c r="S4719" t="s">
        <v>44069</v>
      </c>
    </row>
    <row r="4720" spans="1:19">
      <c r="A4720">
        <v>4718</v>
      </c>
      <c r="B4720" t="s">
        <v>49</v>
      </c>
      <c r="C4720" t="s">
        <v>49</v>
      </c>
      <c r="D4720" t="s">
        <v>1533</v>
      </c>
      <c r="E4720" t="s">
        <v>65</v>
      </c>
      <c r="F4720" t="s">
        <v>157</v>
      </c>
      <c r="G4720" t="b">
        <v>0</v>
      </c>
      <c r="H4720" t="s">
        <v>34</v>
      </c>
      <c r="I4720" s="1">
        <v>44973.794259259259</v>
      </c>
      <c r="J4720" t="b">
        <v>0</v>
      </c>
      <c r="K4720" t="b">
        <v>0</v>
      </c>
      <c r="L4720" t="s">
        <v>22</v>
      </c>
      <c r="M4720" t="s">
        <v>23</v>
      </c>
      <c r="O4720">
        <v>50</v>
      </c>
      <c r="P4720">
        <v>104000</v>
      </c>
      <c r="Q4720" t="s">
        <v>5033</v>
      </c>
      <c r="R4720" t="s">
        <v>5391</v>
      </c>
      <c r="S4720" t="s">
        <v>44066</v>
      </c>
    </row>
    <row r="4721" spans="1:19">
      <c r="A4721">
        <v>4719</v>
      </c>
      <c r="B4721" t="s">
        <v>49</v>
      </c>
      <c r="C4721" t="s">
        <v>13802</v>
      </c>
      <c r="D4721" t="s">
        <v>812</v>
      </c>
      <c r="E4721" t="s">
        <v>27</v>
      </c>
      <c r="F4721" t="s">
        <v>28</v>
      </c>
      <c r="G4721" t="b">
        <v>0</v>
      </c>
      <c r="H4721" t="s">
        <v>88</v>
      </c>
      <c r="I4721" s="1">
        <v>44966.417199074072</v>
      </c>
      <c r="J4721" t="b">
        <v>0</v>
      </c>
      <c r="K4721" t="b">
        <v>0</v>
      </c>
      <c r="L4721" t="s">
        <v>22</v>
      </c>
      <c r="M4721" t="s">
        <v>29</v>
      </c>
      <c r="N4721">
        <v>111175</v>
      </c>
      <c r="Q4721" t="s">
        <v>7214</v>
      </c>
      <c r="R4721" t="s">
        <v>1435</v>
      </c>
      <c r="S4721" t="s">
        <v>44067</v>
      </c>
    </row>
    <row r="4722" spans="1:19">
      <c r="A4722">
        <v>4720</v>
      </c>
      <c r="B4722" t="s">
        <v>43</v>
      </c>
      <c r="C4722" t="s">
        <v>43</v>
      </c>
      <c r="D4722" t="s">
        <v>95</v>
      </c>
      <c r="E4722" t="s">
        <v>13266</v>
      </c>
      <c r="F4722" t="s">
        <v>28</v>
      </c>
      <c r="G4722" t="b">
        <v>1</v>
      </c>
      <c r="H4722" t="s">
        <v>2483</v>
      </c>
      <c r="I4722" s="1">
        <v>44959.701122685183</v>
      </c>
      <c r="J4722" t="b">
        <v>1</v>
      </c>
      <c r="K4722" t="b">
        <v>0</v>
      </c>
      <c r="L4722" t="s">
        <v>2483</v>
      </c>
      <c r="M4722" t="s">
        <v>29</v>
      </c>
      <c r="N4722">
        <v>95000</v>
      </c>
      <c r="Q4722" t="s">
        <v>39551</v>
      </c>
      <c r="S4722" t="s">
        <v>44068</v>
      </c>
    </row>
    <row r="4723" spans="1:19">
      <c r="A4723">
        <v>4721</v>
      </c>
      <c r="B4723" t="s">
        <v>49</v>
      </c>
      <c r="C4723" t="s">
        <v>39552</v>
      </c>
      <c r="D4723" t="s">
        <v>6765</v>
      </c>
      <c r="E4723" t="s">
        <v>27</v>
      </c>
      <c r="F4723" t="s">
        <v>28</v>
      </c>
      <c r="G4723" t="b">
        <v>0</v>
      </c>
      <c r="H4723" t="s">
        <v>1160</v>
      </c>
      <c r="I4723" s="1">
        <v>44958.92019675926</v>
      </c>
      <c r="J4723" t="b">
        <v>0</v>
      </c>
      <c r="K4723" t="b">
        <v>0</v>
      </c>
      <c r="L4723" t="s">
        <v>1160</v>
      </c>
      <c r="M4723" t="s">
        <v>29</v>
      </c>
      <c r="N4723">
        <v>51014</v>
      </c>
      <c r="Q4723" t="s">
        <v>15129</v>
      </c>
      <c r="R4723" t="s">
        <v>1420</v>
      </c>
      <c r="S4723" t="s">
        <v>44086</v>
      </c>
    </row>
    <row r="4724" spans="1:19">
      <c r="A4724">
        <v>4722</v>
      </c>
      <c r="B4724" t="s">
        <v>624</v>
      </c>
      <c r="C4724" t="s">
        <v>39553</v>
      </c>
      <c r="D4724" t="s">
        <v>5281</v>
      </c>
      <c r="E4724" t="s">
        <v>27</v>
      </c>
      <c r="F4724" t="s">
        <v>28</v>
      </c>
      <c r="G4724" t="b">
        <v>0</v>
      </c>
      <c r="H4724" t="s">
        <v>793</v>
      </c>
      <c r="I4724" s="1">
        <v>44970.895937499998</v>
      </c>
      <c r="J4724" t="b">
        <v>1</v>
      </c>
      <c r="K4724" t="b">
        <v>0</v>
      </c>
      <c r="L4724" t="s">
        <v>793</v>
      </c>
      <c r="M4724" t="s">
        <v>29</v>
      </c>
      <c r="N4724">
        <v>56700</v>
      </c>
      <c r="Q4724" t="s">
        <v>794</v>
      </c>
      <c r="R4724" t="s">
        <v>3615</v>
      </c>
      <c r="S4724" t="s">
        <v>44066</v>
      </c>
    </row>
    <row r="4725" spans="1:19">
      <c r="A4725">
        <v>4723</v>
      </c>
      <c r="B4725" t="s">
        <v>49</v>
      </c>
      <c r="C4725" t="s">
        <v>10819</v>
      </c>
      <c r="D4725" t="s">
        <v>39554</v>
      </c>
      <c r="E4725" t="s">
        <v>207</v>
      </c>
      <c r="F4725" t="s">
        <v>28</v>
      </c>
      <c r="G4725" t="b">
        <v>0</v>
      </c>
      <c r="H4725" t="s">
        <v>2668</v>
      </c>
      <c r="I4725" s="1">
        <v>44959.553043981483</v>
      </c>
      <c r="J4725" t="b">
        <v>1</v>
      </c>
      <c r="K4725" t="b">
        <v>0</v>
      </c>
      <c r="L4725" t="s">
        <v>2668</v>
      </c>
      <c r="M4725" t="s">
        <v>29</v>
      </c>
      <c r="N4725">
        <v>110000</v>
      </c>
      <c r="Q4725" t="s">
        <v>209</v>
      </c>
      <c r="R4725" t="s">
        <v>39555</v>
      </c>
      <c r="S4725" t="s">
        <v>44066</v>
      </c>
    </row>
    <row r="4726" spans="1:19">
      <c r="A4726">
        <v>4724</v>
      </c>
      <c r="B4726" t="s">
        <v>16</v>
      </c>
      <c r="C4726" t="s">
        <v>6887</v>
      </c>
      <c r="D4726" t="s">
        <v>3430</v>
      </c>
      <c r="E4726" t="s">
        <v>65</v>
      </c>
      <c r="F4726" t="s">
        <v>28</v>
      </c>
      <c r="G4726" t="b">
        <v>0</v>
      </c>
      <c r="H4726" t="s">
        <v>92</v>
      </c>
      <c r="I4726" s="1">
        <v>44971.003495370373</v>
      </c>
      <c r="J4726" t="b">
        <v>0</v>
      </c>
      <c r="K4726" t="b">
        <v>1</v>
      </c>
      <c r="L4726" t="s">
        <v>22</v>
      </c>
      <c r="M4726" t="s">
        <v>29</v>
      </c>
      <c r="N4726">
        <v>224500</v>
      </c>
      <c r="Q4726" t="s">
        <v>780</v>
      </c>
      <c r="S4726" t="s">
        <v>44068</v>
      </c>
    </row>
    <row r="4727" spans="1:19">
      <c r="A4727">
        <v>4725</v>
      </c>
      <c r="B4727" t="s">
        <v>37</v>
      </c>
      <c r="C4727" t="s">
        <v>37</v>
      </c>
      <c r="D4727" t="s">
        <v>169</v>
      </c>
      <c r="E4727" t="s">
        <v>65</v>
      </c>
      <c r="F4727" t="s">
        <v>28</v>
      </c>
      <c r="G4727" t="b">
        <v>0</v>
      </c>
      <c r="H4727" t="s">
        <v>66</v>
      </c>
      <c r="I4727" s="1">
        <v>44971.618333333332</v>
      </c>
      <c r="J4727" t="b">
        <v>0</v>
      </c>
      <c r="K4727" t="b">
        <v>0</v>
      </c>
      <c r="L4727" t="s">
        <v>66</v>
      </c>
      <c r="M4727" t="s">
        <v>29</v>
      </c>
      <c r="N4727">
        <v>122500</v>
      </c>
      <c r="Q4727" t="s">
        <v>257</v>
      </c>
      <c r="R4727" t="s">
        <v>39556</v>
      </c>
      <c r="S4727" t="s">
        <v>44067</v>
      </c>
    </row>
    <row r="4728" spans="1:19">
      <c r="A4728">
        <v>4726</v>
      </c>
      <c r="B4728" t="s">
        <v>49</v>
      </c>
      <c r="C4728" t="s">
        <v>49</v>
      </c>
      <c r="D4728" t="s">
        <v>216</v>
      </c>
      <c r="E4728" t="s">
        <v>100</v>
      </c>
      <c r="F4728" t="s">
        <v>157</v>
      </c>
      <c r="G4728" t="b">
        <v>0</v>
      </c>
      <c r="H4728" t="s">
        <v>46</v>
      </c>
      <c r="I4728" s="1">
        <v>44958.330057870371</v>
      </c>
      <c r="J4728" t="b">
        <v>1</v>
      </c>
      <c r="K4728" t="b">
        <v>1</v>
      </c>
      <c r="L4728" t="s">
        <v>22</v>
      </c>
      <c r="M4728" t="s">
        <v>23</v>
      </c>
      <c r="O4728">
        <v>36.914999999999999</v>
      </c>
      <c r="P4728">
        <v>76783.199999999997</v>
      </c>
      <c r="Q4728" t="s">
        <v>37933</v>
      </c>
      <c r="R4728" t="s">
        <v>1727</v>
      </c>
      <c r="S4728" t="s">
        <v>44108</v>
      </c>
    </row>
    <row r="4729" spans="1:19">
      <c r="A4729">
        <v>4727</v>
      </c>
      <c r="B4729" t="s">
        <v>49</v>
      </c>
      <c r="C4729" t="s">
        <v>39557</v>
      </c>
      <c r="D4729" t="s">
        <v>1316</v>
      </c>
      <c r="E4729" t="s">
        <v>40</v>
      </c>
      <c r="F4729" t="s">
        <v>28</v>
      </c>
      <c r="G4729" t="b">
        <v>0</v>
      </c>
      <c r="H4729" t="s">
        <v>21</v>
      </c>
      <c r="I4729" s="1">
        <v>44974.000162037039</v>
      </c>
      <c r="J4729" t="b">
        <v>0</v>
      </c>
      <c r="K4729" t="b">
        <v>0</v>
      </c>
      <c r="L4729" t="s">
        <v>22</v>
      </c>
      <c r="M4729" t="s">
        <v>29</v>
      </c>
      <c r="N4729">
        <v>64033</v>
      </c>
      <c r="Q4729" t="s">
        <v>39558</v>
      </c>
      <c r="R4729" t="s">
        <v>39559</v>
      </c>
      <c r="S4729" t="s">
        <v>44077</v>
      </c>
    </row>
    <row r="4730" spans="1:19">
      <c r="A4730">
        <v>4728</v>
      </c>
      <c r="B4730" t="s">
        <v>49</v>
      </c>
      <c r="C4730" t="s">
        <v>49</v>
      </c>
      <c r="D4730" t="s">
        <v>1254</v>
      </c>
      <c r="E4730" t="s">
        <v>40</v>
      </c>
      <c r="F4730" t="s">
        <v>28</v>
      </c>
      <c r="G4730" t="b">
        <v>0</v>
      </c>
      <c r="H4730" t="s">
        <v>92</v>
      </c>
      <c r="I4730" s="1">
        <v>44973.875520833331</v>
      </c>
      <c r="J4730" t="b">
        <v>0</v>
      </c>
      <c r="K4730" t="b">
        <v>1</v>
      </c>
      <c r="L4730" t="s">
        <v>22</v>
      </c>
      <c r="M4730" t="s">
        <v>29</v>
      </c>
      <c r="N4730">
        <v>62500</v>
      </c>
      <c r="Q4730" t="s">
        <v>39560</v>
      </c>
      <c r="R4730" t="s">
        <v>39561</v>
      </c>
      <c r="S4730" t="s">
        <v>44067</v>
      </c>
    </row>
    <row r="4731" spans="1:19">
      <c r="A4731">
        <v>4729</v>
      </c>
      <c r="B4731" t="s">
        <v>43</v>
      </c>
      <c r="C4731" t="s">
        <v>43</v>
      </c>
      <c r="D4731" t="s">
        <v>1684</v>
      </c>
      <c r="E4731" t="s">
        <v>65</v>
      </c>
      <c r="F4731" t="s">
        <v>28</v>
      </c>
      <c r="G4731" t="b">
        <v>0</v>
      </c>
      <c r="H4731" t="s">
        <v>92</v>
      </c>
      <c r="I4731" s="1">
        <v>44959.672789351855</v>
      </c>
      <c r="J4731" t="b">
        <v>0</v>
      </c>
      <c r="K4731" t="b">
        <v>0</v>
      </c>
      <c r="L4731" t="s">
        <v>22</v>
      </c>
      <c r="M4731" t="s">
        <v>29</v>
      </c>
      <c r="N4731">
        <v>110000</v>
      </c>
      <c r="Q4731" t="s">
        <v>158</v>
      </c>
      <c r="R4731" t="s">
        <v>6511</v>
      </c>
      <c r="S4731" t="s">
        <v>44067</v>
      </c>
    </row>
    <row r="4732" spans="1:19">
      <c r="A4732">
        <v>4730</v>
      </c>
      <c r="B4732" t="s">
        <v>16</v>
      </c>
      <c r="C4732" t="s">
        <v>10219</v>
      </c>
      <c r="D4732" t="s">
        <v>2146</v>
      </c>
      <c r="E4732" t="s">
        <v>3896</v>
      </c>
      <c r="F4732" t="s">
        <v>28</v>
      </c>
      <c r="G4732" t="b">
        <v>0</v>
      </c>
      <c r="H4732" t="s">
        <v>21</v>
      </c>
      <c r="I4732" s="1">
        <v>44966.001747685186</v>
      </c>
      <c r="J4732" t="b">
        <v>0</v>
      </c>
      <c r="K4732" t="b">
        <v>0</v>
      </c>
      <c r="L4732" t="s">
        <v>22</v>
      </c>
      <c r="M4732" t="s">
        <v>29</v>
      </c>
      <c r="N4732">
        <v>112104.5</v>
      </c>
      <c r="Q4732" t="s">
        <v>39562</v>
      </c>
      <c r="S4732" t="s">
        <v>44068</v>
      </c>
    </row>
    <row r="4733" spans="1:19">
      <c r="A4733">
        <v>4731</v>
      </c>
      <c r="B4733" t="s">
        <v>790</v>
      </c>
      <c r="C4733" t="s">
        <v>39563</v>
      </c>
      <c r="D4733" t="s">
        <v>24262</v>
      </c>
      <c r="E4733" t="s">
        <v>21822</v>
      </c>
      <c r="F4733" t="s">
        <v>28</v>
      </c>
      <c r="G4733" t="b">
        <v>0</v>
      </c>
      <c r="H4733" t="s">
        <v>1536</v>
      </c>
      <c r="I4733" s="1">
        <v>44983.67428240741</v>
      </c>
      <c r="J4733" t="b">
        <v>0</v>
      </c>
      <c r="K4733" t="b">
        <v>0</v>
      </c>
      <c r="L4733" t="s">
        <v>1536</v>
      </c>
      <c r="M4733" t="s">
        <v>23</v>
      </c>
      <c r="O4733">
        <v>42</v>
      </c>
      <c r="P4733">
        <v>87360</v>
      </c>
      <c r="Q4733" t="s">
        <v>28380</v>
      </c>
      <c r="R4733" t="s">
        <v>39564</v>
      </c>
      <c r="S4733" t="s">
        <v>44086</v>
      </c>
    </row>
    <row r="4734" spans="1:19">
      <c r="A4734">
        <v>4732</v>
      </c>
      <c r="B4734" t="s">
        <v>43</v>
      </c>
      <c r="C4734" t="s">
        <v>39565</v>
      </c>
      <c r="D4734" t="s">
        <v>39566</v>
      </c>
      <c r="E4734" t="s">
        <v>27</v>
      </c>
      <c r="F4734" t="s">
        <v>28</v>
      </c>
      <c r="G4734" t="b">
        <v>0</v>
      </c>
      <c r="H4734" t="s">
        <v>2432</v>
      </c>
      <c r="I4734" s="1">
        <v>44974.058032407411</v>
      </c>
      <c r="J4734" t="b">
        <v>1</v>
      </c>
      <c r="K4734" t="b">
        <v>0</v>
      </c>
      <c r="L4734" t="s">
        <v>2432</v>
      </c>
      <c r="M4734" t="s">
        <v>29</v>
      </c>
      <c r="N4734">
        <v>147500</v>
      </c>
      <c r="Q4734" t="s">
        <v>39567</v>
      </c>
      <c r="R4734" t="s">
        <v>39568</v>
      </c>
      <c r="S4734" t="s">
        <v>44086</v>
      </c>
    </row>
    <row r="4735" spans="1:19">
      <c r="A4735">
        <v>4733</v>
      </c>
      <c r="B4735" t="s">
        <v>43</v>
      </c>
      <c r="C4735" t="s">
        <v>39569</v>
      </c>
      <c r="D4735" t="s">
        <v>706</v>
      </c>
      <c r="E4735" t="s">
        <v>117</v>
      </c>
      <c r="F4735" t="s">
        <v>28</v>
      </c>
      <c r="G4735" t="b">
        <v>0</v>
      </c>
      <c r="H4735" t="s">
        <v>88</v>
      </c>
      <c r="I4735" s="1">
        <v>44975.422395833331</v>
      </c>
      <c r="J4735" t="b">
        <v>1</v>
      </c>
      <c r="K4735" t="b">
        <v>1</v>
      </c>
      <c r="L4735" t="s">
        <v>22</v>
      </c>
      <c r="M4735" t="s">
        <v>29</v>
      </c>
      <c r="N4735">
        <v>200000</v>
      </c>
      <c r="Q4735" t="s">
        <v>36740</v>
      </c>
      <c r="R4735" t="s">
        <v>39570</v>
      </c>
      <c r="S4735" t="s">
        <v>44066</v>
      </c>
    </row>
    <row r="4736" spans="1:19">
      <c r="A4736">
        <v>4734</v>
      </c>
      <c r="B4736" t="s">
        <v>49</v>
      </c>
      <c r="C4736" t="s">
        <v>1289</v>
      </c>
      <c r="D4736" t="s">
        <v>39571</v>
      </c>
      <c r="E4736" t="s">
        <v>65</v>
      </c>
      <c r="F4736" t="s">
        <v>28</v>
      </c>
      <c r="G4736" t="b">
        <v>0</v>
      </c>
      <c r="H4736" t="s">
        <v>21</v>
      </c>
      <c r="I4736" s="1">
        <v>44970.708622685182</v>
      </c>
      <c r="J4736" t="b">
        <v>0</v>
      </c>
      <c r="K4736" t="b">
        <v>0</v>
      </c>
      <c r="L4736" t="s">
        <v>22</v>
      </c>
      <c r="M4736" t="s">
        <v>29</v>
      </c>
      <c r="N4736">
        <v>110000</v>
      </c>
      <c r="Q4736" t="s">
        <v>4612</v>
      </c>
      <c r="R4736" t="s">
        <v>39572</v>
      </c>
      <c r="S4736" t="s">
        <v>44110</v>
      </c>
    </row>
    <row r="4737" spans="1:19">
      <c r="A4737">
        <v>4735</v>
      </c>
      <c r="B4737" t="s">
        <v>43</v>
      </c>
      <c r="C4737" t="s">
        <v>39357</v>
      </c>
      <c r="D4737" t="s">
        <v>10790</v>
      </c>
      <c r="E4737" t="s">
        <v>117</v>
      </c>
      <c r="F4737" t="s">
        <v>28</v>
      </c>
      <c r="G4737" t="b">
        <v>0</v>
      </c>
      <c r="H4737" t="s">
        <v>1536</v>
      </c>
      <c r="I4737" s="1">
        <v>44983.299178240741</v>
      </c>
      <c r="J4737" t="b">
        <v>0</v>
      </c>
      <c r="K4737" t="b">
        <v>0</v>
      </c>
      <c r="L4737" t="s">
        <v>1536</v>
      </c>
      <c r="M4737" t="s">
        <v>29</v>
      </c>
      <c r="N4737">
        <v>115000</v>
      </c>
      <c r="Q4737" t="s">
        <v>10791</v>
      </c>
      <c r="R4737" t="s">
        <v>39573</v>
      </c>
      <c r="S4737" t="s">
        <v>44067</v>
      </c>
    </row>
    <row r="4738" spans="1:19">
      <c r="A4738">
        <v>4736</v>
      </c>
      <c r="B4738" t="s">
        <v>16</v>
      </c>
      <c r="C4738" t="s">
        <v>39574</v>
      </c>
      <c r="D4738" t="s">
        <v>320</v>
      </c>
      <c r="E4738" t="s">
        <v>117</v>
      </c>
      <c r="F4738" t="s">
        <v>28</v>
      </c>
      <c r="G4738" t="b">
        <v>0</v>
      </c>
      <c r="H4738" t="s">
        <v>92</v>
      </c>
      <c r="I4738" s="1">
        <v>44970.419953703706</v>
      </c>
      <c r="J4738" t="b">
        <v>0</v>
      </c>
      <c r="K4738" t="b">
        <v>1</v>
      </c>
      <c r="L4738" t="s">
        <v>22</v>
      </c>
      <c r="M4738" t="s">
        <v>29</v>
      </c>
      <c r="N4738">
        <v>200000</v>
      </c>
      <c r="Q4738" t="s">
        <v>6342</v>
      </c>
      <c r="R4738" t="s">
        <v>39575</v>
      </c>
      <c r="S4738" t="s">
        <v>44067</v>
      </c>
    </row>
    <row r="4739" spans="1:19">
      <c r="A4739">
        <v>4737</v>
      </c>
      <c r="B4739" t="s">
        <v>43</v>
      </c>
      <c r="C4739" t="s">
        <v>3418</v>
      </c>
      <c r="D4739" t="s">
        <v>75</v>
      </c>
      <c r="E4739" t="s">
        <v>65</v>
      </c>
      <c r="F4739" t="s">
        <v>28</v>
      </c>
      <c r="G4739" t="b">
        <v>0</v>
      </c>
      <c r="H4739" t="s">
        <v>46</v>
      </c>
      <c r="I4739" s="1">
        <v>44977.795231481483</v>
      </c>
      <c r="J4739" t="b">
        <v>0</v>
      </c>
      <c r="K4739" t="b">
        <v>0</v>
      </c>
      <c r="L4739" t="s">
        <v>22</v>
      </c>
      <c r="M4739" t="s">
        <v>29</v>
      </c>
      <c r="N4739">
        <v>160000</v>
      </c>
      <c r="Q4739" t="s">
        <v>39576</v>
      </c>
      <c r="R4739" t="s">
        <v>9097</v>
      </c>
      <c r="S4739" t="s">
        <v>44066</v>
      </c>
    </row>
    <row r="4740" spans="1:19">
      <c r="A4740">
        <v>4738</v>
      </c>
      <c r="B4740" t="s">
        <v>49</v>
      </c>
      <c r="C4740" t="s">
        <v>49</v>
      </c>
      <c r="D4740" t="s">
        <v>908</v>
      </c>
      <c r="E4740" t="s">
        <v>65</v>
      </c>
      <c r="F4740" t="s">
        <v>157</v>
      </c>
      <c r="G4740" t="b">
        <v>0</v>
      </c>
      <c r="H4740" t="s">
        <v>46</v>
      </c>
      <c r="I4740" s="1">
        <v>44985.535567129627</v>
      </c>
      <c r="J4740" t="b">
        <v>1</v>
      </c>
      <c r="K4740" t="b">
        <v>0</v>
      </c>
      <c r="L4740" t="s">
        <v>22</v>
      </c>
      <c r="M4740" t="s">
        <v>29</v>
      </c>
      <c r="N4740">
        <v>117500</v>
      </c>
      <c r="Q4740" t="s">
        <v>257</v>
      </c>
      <c r="R4740" t="s">
        <v>39577</v>
      </c>
      <c r="S4740" t="s">
        <v>44067</v>
      </c>
    </row>
    <row r="4741" spans="1:19">
      <c r="A4741">
        <v>4739</v>
      </c>
      <c r="B4741" t="s">
        <v>1150</v>
      </c>
      <c r="C4741" t="s">
        <v>37274</v>
      </c>
      <c r="D4741" t="s">
        <v>3047</v>
      </c>
      <c r="E4741" t="s">
        <v>27</v>
      </c>
      <c r="F4741" t="s">
        <v>28</v>
      </c>
      <c r="G4741" t="b">
        <v>0</v>
      </c>
      <c r="H4741" t="s">
        <v>3047</v>
      </c>
      <c r="I4741" s="1">
        <v>44960.819374999999</v>
      </c>
      <c r="J4741" t="b">
        <v>0</v>
      </c>
      <c r="K4741" t="b">
        <v>0</v>
      </c>
      <c r="L4741" t="s">
        <v>3047</v>
      </c>
      <c r="M4741" t="s">
        <v>29</v>
      </c>
      <c r="N4741">
        <v>89100</v>
      </c>
      <c r="Q4741" t="s">
        <v>4207</v>
      </c>
      <c r="R4741" t="s">
        <v>15064</v>
      </c>
      <c r="S4741" t="s">
        <v>44093</v>
      </c>
    </row>
    <row r="4742" spans="1:19">
      <c r="A4742">
        <v>4740</v>
      </c>
      <c r="B4742" t="s">
        <v>49</v>
      </c>
      <c r="C4742" t="s">
        <v>49</v>
      </c>
      <c r="D4742" t="s">
        <v>39578</v>
      </c>
      <c r="E4742" t="s">
        <v>207</v>
      </c>
      <c r="F4742" t="s">
        <v>28</v>
      </c>
      <c r="G4742" t="b">
        <v>0</v>
      </c>
      <c r="H4742" t="s">
        <v>92</v>
      </c>
      <c r="I4742" s="1">
        <v>44977.708935185183</v>
      </c>
      <c r="J4742" t="b">
        <v>0</v>
      </c>
      <c r="K4742" t="b">
        <v>0</v>
      </c>
      <c r="L4742" t="s">
        <v>22</v>
      </c>
      <c r="M4742" t="s">
        <v>29</v>
      </c>
      <c r="N4742">
        <v>105000</v>
      </c>
      <c r="Q4742" t="s">
        <v>209</v>
      </c>
      <c r="R4742" t="s">
        <v>4523</v>
      </c>
      <c r="S4742" t="s">
        <v>44072</v>
      </c>
    </row>
    <row r="4743" spans="1:19">
      <c r="A4743">
        <v>4741</v>
      </c>
      <c r="B4743" t="s">
        <v>49</v>
      </c>
      <c r="C4743" t="s">
        <v>49</v>
      </c>
      <c r="D4743" t="s">
        <v>95</v>
      </c>
      <c r="E4743" t="s">
        <v>57</v>
      </c>
      <c r="F4743" t="s">
        <v>28</v>
      </c>
      <c r="G4743" t="b">
        <v>1</v>
      </c>
      <c r="H4743" t="s">
        <v>21</v>
      </c>
      <c r="I4743" s="1">
        <v>44985.542141203703</v>
      </c>
      <c r="J4743" t="b">
        <v>1</v>
      </c>
      <c r="K4743" t="b">
        <v>0</v>
      </c>
      <c r="L4743" t="s">
        <v>22</v>
      </c>
      <c r="M4743" t="s">
        <v>23</v>
      </c>
      <c r="O4743">
        <v>26.5</v>
      </c>
      <c r="P4743">
        <v>55120</v>
      </c>
      <c r="Q4743" t="s">
        <v>39579</v>
      </c>
      <c r="R4743" t="s">
        <v>39580</v>
      </c>
      <c r="S4743" t="s">
        <v>44072</v>
      </c>
    </row>
    <row r="4744" spans="1:19">
      <c r="A4744">
        <v>4742</v>
      </c>
      <c r="B4744" t="s">
        <v>790</v>
      </c>
      <c r="C4744" t="s">
        <v>790</v>
      </c>
      <c r="D4744" t="s">
        <v>1462</v>
      </c>
      <c r="E4744" t="s">
        <v>57</v>
      </c>
      <c r="F4744" t="s">
        <v>28</v>
      </c>
      <c r="G4744" t="b">
        <v>0</v>
      </c>
      <c r="H4744" t="s">
        <v>92</v>
      </c>
      <c r="I4744" s="1">
        <v>44980.375902777778</v>
      </c>
      <c r="J4744" t="b">
        <v>0</v>
      </c>
      <c r="K4744" t="b">
        <v>1</v>
      </c>
      <c r="L4744" t="s">
        <v>22</v>
      </c>
      <c r="M4744" t="s">
        <v>29</v>
      </c>
      <c r="N4744">
        <v>90000</v>
      </c>
      <c r="Q4744" t="s">
        <v>39581</v>
      </c>
      <c r="R4744" t="s">
        <v>4924</v>
      </c>
      <c r="S4744" t="s">
        <v>44072</v>
      </c>
    </row>
    <row r="4745" spans="1:19">
      <c r="A4745">
        <v>4743</v>
      </c>
      <c r="B4745" t="s">
        <v>43</v>
      </c>
      <c r="C4745" t="s">
        <v>1498</v>
      </c>
      <c r="D4745" t="s">
        <v>216</v>
      </c>
      <c r="E4745" t="s">
        <v>40</v>
      </c>
      <c r="F4745" t="s">
        <v>28</v>
      </c>
      <c r="G4745" t="b">
        <v>0</v>
      </c>
      <c r="H4745" t="s">
        <v>88</v>
      </c>
      <c r="I4745" s="1">
        <v>44983.005682870367</v>
      </c>
      <c r="J4745" t="b">
        <v>0</v>
      </c>
      <c r="K4745" t="b">
        <v>1</v>
      </c>
      <c r="L4745" t="s">
        <v>22</v>
      </c>
      <c r="M4745" t="s">
        <v>29</v>
      </c>
      <c r="N4745">
        <v>115000</v>
      </c>
      <c r="Q4745" t="s">
        <v>38325</v>
      </c>
      <c r="R4745" t="s">
        <v>39582</v>
      </c>
      <c r="S4745" t="s">
        <v>44067</v>
      </c>
    </row>
    <row r="4746" spans="1:19">
      <c r="A4746">
        <v>4744</v>
      </c>
      <c r="B4746" t="s">
        <v>181</v>
      </c>
      <c r="C4746" t="s">
        <v>39583</v>
      </c>
      <c r="D4746" t="s">
        <v>39584</v>
      </c>
      <c r="E4746" t="s">
        <v>12787</v>
      </c>
      <c r="F4746" t="s">
        <v>28</v>
      </c>
      <c r="G4746" t="b">
        <v>0</v>
      </c>
      <c r="H4746" t="s">
        <v>1268</v>
      </c>
      <c r="I4746" s="1">
        <v>44972.503819444442</v>
      </c>
      <c r="J4746" t="b">
        <v>1</v>
      </c>
      <c r="K4746" t="b">
        <v>0</v>
      </c>
      <c r="L4746" t="s">
        <v>1268</v>
      </c>
      <c r="M4746" t="s">
        <v>29</v>
      </c>
      <c r="N4746">
        <v>56700</v>
      </c>
      <c r="Q4746" t="s">
        <v>20686</v>
      </c>
      <c r="R4746" t="s">
        <v>39585</v>
      </c>
      <c r="S4746" t="s">
        <v>44073</v>
      </c>
    </row>
    <row r="4747" spans="1:19">
      <c r="A4747">
        <v>4745</v>
      </c>
      <c r="B4747" t="s">
        <v>16</v>
      </c>
      <c r="C4747" t="s">
        <v>16</v>
      </c>
      <c r="D4747" t="s">
        <v>75</v>
      </c>
      <c r="E4747" t="s">
        <v>117</v>
      </c>
      <c r="F4747" t="s">
        <v>28</v>
      </c>
      <c r="G4747" t="b">
        <v>0</v>
      </c>
      <c r="H4747" t="s">
        <v>21</v>
      </c>
      <c r="I4747" s="1">
        <v>44965.460150462961</v>
      </c>
      <c r="J4747" t="b">
        <v>0</v>
      </c>
      <c r="K4747" t="b">
        <v>1</v>
      </c>
      <c r="L4747" t="s">
        <v>22</v>
      </c>
      <c r="M4747" t="s">
        <v>29</v>
      </c>
      <c r="N4747">
        <v>125000</v>
      </c>
      <c r="Q4747" t="s">
        <v>39586</v>
      </c>
      <c r="R4747" t="s">
        <v>39587</v>
      </c>
      <c r="S4747" t="s">
        <v>44066</v>
      </c>
    </row>
    <row r="4748" spans="1:19">
      <c r="A4748">
        <v>4746</v>
      </c>
      <c r="B4748" t="s">
        <v>37</v>
      </c>
      <c r="C4748" t="s">
        <v>37</v>
      </c>
      <c r="D4748" t="s">
        <v>95</v>
      </c>
      <c r="E4748" t="s">
        <v>65</v>
      </c>
      <c r="F4748" t="s">
        <v>157</v>
      </c>
      <c r="G4748" t="b">
        <v>1</v>
      </c>
      <c r="H4748" t="s">
        <v>66</v>
      </c>
      <c r="I4748" s="1">
        <v>44978.918055555558</v>
      </c>
      <c r="J4748" t="b">
        <v>0</v>
      </c>
      <c r="K4748" t="b">
        <v>0</v>
      </c>
      <c r="L4748" t="s">
        <v>66</v>
      </c>
      <c r="M4748" t="s">
        <v>23</v>
      </c>
      <c r="O4748">
        <v>60</v>
      </c>
      <c r="P4748">
        <v>124800</v>
      </c>
      <c r="Q4748" t="s">
        <v>158</v>
      </c>
      <c r="R4748" t="s">
        <v>23984</v>
      </c>
      <c r="S4748" t="s">
        <v>44066</v>
      </c>
    </row>
    <row r="4749" spans="1:19">
      <c r="A4749">
        <v>4747</v>
      </c>
      <c r="B4749" t="s">
        <v>790</v>
      </c>
      <c r="C4749" t="s">
        <v>2562</v>
      </c>
      <c r="D4749" t="s">
        <v>95</v>
      </c>
      <c r="E4749" t="s">
        <v>207</v>
      </c>
      <c r="F4749" t="s">
        <v>157</v>
      </c>
      <c r="G4749" t="b">
        <v>1</v>
      </c>
      <c r="H4749" t="s">
        <v>46</v>
      </c>
      <c r="I4749" s="1">
        <v>44967.561701388891</v>
      </c>
      <c r="J4749" t="b">
        <v>1</v>
      </c>
      <c r="K4749" t="b">
        <v>0</v>
      </c>
      <c r="L4749" t="s">
        <v>22</v>
      </c>
      <c r="M4749" t="s">
        <v>23</v>
      </c>
      <c r="O4749">
        <v>55.524999999999999</v>
      </c>
      <c r="P4749">
        <v>115492</v>
      </c>
      <c r="Q4749" t="s">
        <v>209</v>
      </c>
      <c r="R4749" t="s">
        <v>2756</v>
      </c>
      <c r="S4749" t="s">
        <v>44067</v>
      </c>
    </row>
    <row r="4750" spans="1:19">
      <c r="A4750">
        <v>4748</v>
      </c>
      <c r="B4750" t="s">
        <v>37</v>
      </c>
      <c r="C4750" t="s">
        <v>37</v>
      </c>
      <c r="D4750" t="s">
        <v>10711</v>
      </c>
      <c r="E4750" t="s">
        <v>117</v>
      </c>
      <c r="F4750" t="s">
        <v>28</v>
      </c>
      <c r="G4750" t="b">
        <v>0</v>
      </c>
      <c r="H4750" t="s">
        <v>21</v>
      </c>
      <c r="I4750" s="1">
        <v>44978.393888888888</v>
      </c>
      <c r="J4750" t="b">
        <v>0</v>
      </c>
      <c r="K4750" t="b">
        <v>1</v>
      </c>
      <c r="L4750" t="s">
        <v>22</v>
      </c>
      <c r="M4750" t="s">
        <v>29</v>
      </c>
      <c r="N4750">
        <v>125000</v>
      </c>
      <c r="Q4750" t="s">
        <v>33250</v>
      </c>
      <c r="R4750" t="s">
        <v>39588</v>
      </c>
      <c r="S4750" t="s">
        <v>44066</v>
      </c>
    </row>
    <row r="4751" spans="1:19">
      <c r="A4751">
        <v>4749</v>
      </c>
      <c r="B4751" t="s">
        <v>43</v>
      </c>
      <c r="C4751" t="s">
        <v>22773</v>
      </c>
      <c r="D4751" t="s">
        <v>7882</v>
      </c>
      <c r="E4751" t="s">
        <v>14835</v>
      </c>
      <c r="F4751" t="s">
        <v>28</v>
      </c>
      <c r="G4751" t="b">
        <v>0</v>
      </c>
      <c r="H4751" t="s">
        <v>21</v>
      </c>
      <c r="I4751" s="1">
        <v>44962.007291666669</v>
      </c>
      <c r="J4751" t="b">
        <v>0</v>
      </c>
      <c r="K4751" t="b">
        <v>1</v>
      </c>
      <c r="L4751" t="s">
        <v>22</v>
      </c>
      <c r="M4751" t="s">
        <v>29</v>
      </c>
      <c r="N4751">
        <v>211000</v>
      </c>
      <c r="Q4751" t="s">
        <v>85</v>
      </c>
      <c r="R4751" t="s">
        <v>37893</v>
      </c>
      <c r="S4751" t="s">
        <v>44066</v>
      </c>
    </row>
    <row r="4752" spans="1:19">
      <c r="A4752">
        <v>4750</v>
      </c>
      <c r="B4752" t="s">
        <v>49</v>
      </c>
      <c r="C4752" t="s">
        <v>2351</v>
      </c>
      <c r="D4752" t="s">
        <v>75</v>
      </c>
      <c r="E4752" t="s">
        <v>57</v>
      </c>
      <c r="F4752" t="s">
        <v>28</v>
      </c>
      <c r="G4752" t="b">
        <v>0</v>
      </c>
      <c r="H4752" t="s">
        <v>21</v>
      </c>
      <c r="I4752" s="1">
        <v>44960.416747685187</v>
      </c>
      <c r="J4752" t="b">
        <v>0</v>
      </c>
      <c r="K4752" t="b">
        <v>0</v>
      </c>
      <c r="L4752" t="s">
        <v>22</v>
      </c>
      <c r="M4752" t="s">
        <v>23</v>
      </c>
      <c r="O4752">
        <v>38.43</v>
      </c>
      <c r="P4752">
        <v>79934.399999999994</v>
      </c>
      <c r="Q4752" t="s">
        <v>39589</v>
      </c>
      <c r="R4752" t="s">
        <v>2177</v>
      </c>
      <c r="S4752" t="s">
        <v>44067</v>
      </c>
    </row>
    <row r="4753" spans="1:19">
      <c r="A4753">
        <v>4751</v>
      </c>
      <c r="B4753" t="s">
        <v>16</v>
      </c>
      <c r="C4753" t="s">
        <v>16</v>
      </c>
      <c r="D4753" t="s">
        <v>22</v>
      </c>
      <c r="E4753" t="s">
        <v>65</v>
      </c>
      <c r="F4753" t="s">
        <v>28</v>
      </c>
      <c r="G4753" t="b">
        <v>0</v>
      </c>
      <c r="H4753" t="s">
        <v>34</v>
      </c>
      <c r="I4753" s="1">
        <v>44985.879594907405</v>
      </c>
      <c r="J4753" t="b">
        <v>0</v>
      </c>
      <c r="K4753" t="b">
        <v>0</v>
      </c>
      <c r="L4753" t="s">
        <v>22</v>
      </c>
      <c r="M4753" t="s">
        <v>29</v>
      </c>
      <c r="N4753">
        <v>150000</v>
      </c>
      <c r="Q4753" t="s">
        <v>158</v>
      </c>
      <c r="S4753" t="s">
        <v>44068</v>
      </c>
    </row>
    <row r="4754" spans="1:19">
      <c r="A4754">
        <v>4752</v>
      </c>
      <c r="B4754" t="s">
        <v>16</v>
      </c>
      <c r="C4754" t="s">
        <v>11036</v>
      </c>
      <c r="D4754" t="s">
        <v>273</v>
      </c>
      <c r="E4754" t="s">
        <v>40</v>
      </c>
      <c r="F4754" t="s">
        <v>28</v>
      </c>
      <c r="G4754" t="b">
        <v>0</v>
      </c>
      <c r="H4754" t="s">
        <v>92</v>
      </c>
      <c r="I4754" s="1">
        <v>44968.086145833331</v>
      </c>
      <c r="J4754" t="b">
        <v>0</v>
      </c>
      <c r="K4754" t="b">
        <v>1</v>
      </c>
      <c r="L4754" t="s">
        <v>22</v>
      </c>
      <c r="M4754" t="s">
        <v>29</v>
      </c>
      <c r="N4754">
        <v>307500</v>
      </c>
      <c r="Q4754" t="s">
        <v>36776</v>
      </c>
      <c r="R4754" t="s">
        <v>25065</v>
      </c>
      <c r="S4754" t="s">
        <v>44067</v>
      </c>
    </row>
    <row r="4755" spans="1:19">
      <c r="A4755">
        <v>4753</v>
      </c>
      <c r="B4755" t="s">
        <v>162</v>
      </c>
      <c r="C4755" t="s">
        <v>39590</v>
      </c>
      <c r="D4755" t="s">
        <v>22</v>
      </c>
      <c r="E4755" t="s">
        <v>27</v>
      </c>
      <c r="F4755" t="s">
        <v>28</v>
      </c>
      <c r="G4755" t="b">
        <v>0</v>
      </c>
      <c r="H4755" t="s">
        <v>88</v>
      </c>
      <c r="I4755" s="1">
        <v>44958.962893518517</v>
      </c>
      <c r="J4755" t="b">
        <v>0</v>
      </c>
      <c r="K4755" t="b">
        <v>1</v>
      </c>
      <c r="L4755" t="s">
        <v>22</v>
      </c>
      <c r="M4755" t="s">
        <v>29</v>
      </c>
      <c r="N4755">
        <v>157500</v>
      </c>
      <c r="Q4755" t="s">
        <v>3031</v>
      </c>
      <c r="R4755" t="s">
        <v>23466</v>
      </c>
      <c r="S4755" t="s">
        <v>44066</v>
      </c>
    </row>
    <row r="4756" spans="1:19">
      <c r="A4756">
        <v>4754</v>
      </c>
      <c r="B4756" t="s">
        <v>49</v>
      </c>
      <c r="C4756" t="s">
        <v>39591</v>
      </c>
      <c r="D4756" t="s">
        <v>95</v>
      </c>
      <c r="E4756" t="s">
        <v>65</v>
      </c>
      <c r="F4756" t="s">
        <v>157</v>
      </c>
      <c r="G4756" t="b">
        <v>1</v>
      </c>
      <c r="H4756" t="s">
        <v>21</v>
      </c>
      <c r="I4756" s="1">
        <v>44971.792002314818</v>
      </c>
      <c r="J4756" t="b">
        <v>1</v>
      </c>
      <c r="K4756" t="b">
        <v>0</v>
      </c>
      <c r="L4756" t="s">
        <v>22</v>
      </c>
      <c r="M4756" t="s">
        <v>23</v>
      </c>
      <c r="O4756">
        <v>57.5</v>
      </c>
      <c r="P4756">
        <v>119600</v>
      </c>
      <c r="Q4756" t="s">
        <v>993</v>
      </c>
      <c r="R4756" t="s">
        <v>575</v>
      </c>
      <c r="S4756" t="s">
        <v>44067</v>
      </c>
    </row>
    <row r="4757" spans="1:19">
      <c r="A4757">
        <v>4755</v>
      </c>
      <c r="B4757" t="s">
        <v>16</v>
      </c>
      <c r="C4757" t="s">
        <v>16</v>
      </c>
      <c r="D4757" t="s">
        <v>80</v>
      </c>
      <c r="E4757" t="s">
        <v>40</v>
      </c>
      <c r="F4757" t="s">
        <v>28</v>
      </c>
      <c r="G4757" t="b">
        <v>0</v>
      </c>
      <c r="H4757" t="s">
        <v>46</v>
      </c>
      <c r="I4757" s="1">
        <v>44980.720752314817</v>
      </c>
      <c r="J4757" t="b">
        <v>0</v>
      </c>
      <c r="K4757" t="b">
        <v>0</v>
      </c>
      <c r="L4757" t="s">
        <v>22</v>
      </c>
      <c r="M4757" t="s">
        <v>29</v>
      </c>
      <c r="N4757">
        <v>85000</v>
      </c>
      <c r="Q4757" t="s">
        <v>39592</v>
      </c>
      <c r="R4757" t="s">
        <v>39593</v>
      </c>
      <c r="S4757" t="s">
        <v>44069</v>
      </c>
    </row>
    <row r="4758" spans="1:19">
      <c r="A4758">
        <v>4756</v>
      </c>
      <c r="B4758" t="s">
        <v>16</v>
      </c>
      <c r="C4758" t="s">
        <v>39594</v>
      </c>
      <c r="D4758" t="s">
        <v>1325</v>
      </c>
      <c r="E4758" t="s">
        <v>27</v>
      </c>
      <c r="F4758" t="s">
        <v>28</v>
      </c>
      <c r="G4758" t="b">
        <v>0</v>
      </c>
      <c r="H4758" t="s">
        <v>21</v>
      </c>
      <c r="I4758" s="1">
        <v>44984.584722222222</v>
      </c>
      <c r="J4758" t="b">
        <v>0</v>
      </c>
      <c r="K4758" t="b">
        <v>0</v>
      </c>
      <c r="L4758" t="s">
        <v>22</v>
      </c>
      <c r="M4758" t="s">
        <v>29</v>
      </c>
      <c r="N4758">
        <v>80850</v>
      </c>
      <c r="Q4758" t="s">
        <v>3568</v>
      </c>
      <c r="R4758" t="s">
        <v>39595</v>
      </c>
      <c r="S4758" t="s">
        <v>44067</v>
      </c>
    </row>
    <row r="4759" spans="1:19">
      <c r="A4759">
        <v>4757</v>
      </c>
      <c r="B4759" t="s">
        <v>16</v>
      </c>
      <c r="C4759" t="s">
        <v>8660</v>
      </c>
      <c r="D4759" t="s">
        <v>19235</v>
      </c>
      <c r="E4759" t="s">
        <v>27</v>
      </c>
      <c r="F4759" t="s">
        <v>28</v>
      </c>
      <c r="G4759" t="b">
        <v>0</v>
      </c>
      <c r="H4759" t="s">
        <v>1106</v>
      </c>
      <c r="I4759" s="1">
        <v>44981.904872685183</v>
      </c>
      <c r="J4759" t="b">
        <v>0</v>
      </c>
      <c r="K4759" t="b">
        <v>0</v>
      </c>
      <c r="L4759" t="s">
        <v>1106</v>
      </c>
      <c r="M4759" t="s">
        <v>29</v>
      </c>
      <c r="N4759">
        <v>105300</v>
      </c>
      <c r="Q4759" t="s">
        <v>19422</v>
      </c>
      <c r="R4759" t="s">
        <v>1602</v>
      </c>
      <c r="S4759" t="s">
        <v>44069</v>
      </c>
    </row>
    <row r="4760" spans="1:19">
      <c r="A4760">
        <v>4758</v>
      </c>
      <c r="B4760" t="s">
        <v>49</v>
      </c>
      <c r="C4760" t="s">
        <v>37839</v>
      </c>
      <c r="D4760" t="s">
        <v>39596</v>
      </c>
      <c r="E4760" t="s">
        <v>25670</v>
      </c>
      <c r="F4760" t="s">
        <v>28</v>
      </c>
      <c r="G4760" t="b">
        <v>0</v>
      </c>
      <c r="H4760" t="s">
        <v>71</v>
      </c>
      <c r="I4760" s="1">
        <v>44958.25203703704</v>
      </c>
      <c r="J4760" t="b">
        <v>0</v>
      </c>
      <c r="K4760" t="b">
        <v>0</v>
      </c>
      <c r="L4760" t="s">
        <v>22</v>
      </c>
      <c r="M4760" t="s">
        <v>29</v>
      </c>
      <c r="N4760">
        <v>112690</v>
      </c>
      <c r="Q4760" t="s">
        <v>1363</v>
      </c>
      <c r="R4760" t="s">
        <v>37840</v>
      </c>
      <c r="S4760" t="s">
        <v>44078</v>
      </c>
    </row>
    <row r="4761" spans="1:19">
      <c r="A4761">
        <v>4759</v>
      </c>
      <c r="B4761" t="s">
        <v>16</v>
      </c>
      <c r="C4761" t="s">
        <v>39597</v>
      </c>
      <c r="D4761" t="s">
        <v>95</v>
      </c>
      <c r="E4761" t="s">
        <v>40</v>
      </c>
      <c r="F4761" t="s">
        <v>28</v>
      </c>
      <c r="G4761" t="b">
        <v>1</v>
      </c>
      <c r="H4761" t="s">
        <v>88</v>
      </c>
      <c r="I4761" s="1">
        <v>44958.962893518517</v>
      </c>
      <c r="J4761" t="b">
        <v>0</v>
      </c>
      <c r="K4761" t="b">
        <v>0</v>
      </c>
      <c r="L4761" t="s">
        <v>22</v>
      </c>
      <c r="M4761" t="s">
        <v>29</v>
      </c>
      <c r="N4761">
        <v>61200</v>
      </c>
      <c r="Q4761" t="s">
        <v>11528</v>
      </c>
      <c r="R4761" t="s">
        <v>39598</v>
      </c>
      <c r="S4761" t="s">
        <v>44066</v>
      </c>
    </row>
    <row r="4762" spans="1:19">
      <c r="A4762">
        <v>4760</v>
      </c>
      <c r="B4762" t="s">
        <v>43</v>
      </c>
      <c r="C4762" t="s">
        <v>43</v>
      </c>
      <c r="D4762" t="s">
        <v>418</v>
      </c>
      <c r="E4762" t="s">
        <v>100</v>
      </c>
      <c r="F4762" t="s">
        <v>28</v>
      </c>
      <c r="G4762" t="b">
        <v>0</v>
      </c>
      <c r="H4762" t="s">
        <v>92</v>
      </c>
      <c r="I4762" s="1">
        <v>44964.04828703704</v>
      </c>
      <c r="J4762" t="b">
        <v>1</v>
      </c>
      <c r="K4762" t="b">
        <v>1</v>
      </c>
      <c r="L4762" t="s">
        <v>22</v>
      </c>
      <c r="M4762" t="s">
        <v>29</v>
      </c>
      <c r="N4762">
        <v>135000</v>
      </c>
      <c r="Q4762" t="s">
        <v>101</v>
      </c>
      <c r="R4762" t="s">
        <v>39599</v>
      </c>
      <c r="S4762" t="s">
        <v>44066</v>
      </c>
    </row>
    <row r="4763" spans="1:19">
      <c r="A4763">
        <v>4761</v>
      </c>
      <c r="B4763" t="s">
        <v>16</v>
      </c>
      <c r="C4763" t="s">
        <v>1148</v>
      </c>
      <c r="D4763" t="s">
        <v>11482</v>
      </c>
      <c r="E4763" t="s">
        <v>117</v>
      </c>
      <c r="F4763" t="s">
        <v>28</v>
      </c>
      <c r="G4763" t="b">
        <v>0</v>
      </c>
      <c r="H4763" t="s">
        <v>92</v>
      </c>
      <c r="I4763" s="1">
        <v>44981.335532407407</v>
      </c>
      <c r="J4763" t="b">
        <v>0</v>
      </c>
      <c r="K4763" t="b">
        <v>1</v>
      </c>
      <c r="L4763" t="s">
        <v>22</v>
      </c>
      <c r="M4763" t="s">
        <v>29</v>
      </c>
      <c r="N4763">
        <v>175000</v>
      </c>
      <c r="Q4763" t="s">
        <v>39600</v>
      </c>
      <c r="R4763" t="s">
        <v>23079</v>
      </c>
      <c r="S4763" t="s">
        <v>44066</v>
      </c>
    </row>
    <row r="4764" spans="1:19">
      <c r="A4764">
        <v>4762</v>
      </c>
      <c r="B4764" t="s">
        <v>49</v>
      </c>
      <c r="C4764" t="s">
        <v>49</v>
      </c>
      <c r="D4764" t="s">
        <v>216</v>
      </c>
      <c r="E4764" t="s">
        <v>100</v>
      </c>
      <c r="F4764" t="s">
        <v>28</v>
      </c>
      <c r="G4764" t="b">
        <v>0</v>
      </c>
      <c r="H4764" t="s">
        <v>46</v>
      </c>
      <c r="I4764" s="1">
        <v>44958.064201388886</v>
      </c>
      <c r="J4764" t="b">
        <v>0</v>
      </c>
      <c r="K4764" t="b">
        <v>0</v>
      </c>
      <c r="L4764" t="s">
        <v>22</v>
      </c>
      <c r="M4764" t="s">
        <v>29</v>
      </c>
      <c r="N4764">
        <v>70000</v>
      </c>
      <c r="Q4764" t="s">
        <v>209</v>
      </c>
      <c r="R4764" t="s">
        <v>39601</v>
      </c>
      <c r="S4764" t="s">
        <v>44067</v>
      </c>
    </row>
    <row r="4765" spans="1:19">
      <c r="A4765">
        <v>4763</v>
      </c>
      <c r="B4765" t="s">
        <v>16</v>
      </c>
      <c r="C4765" t="s">
        <v>39602</v>
      </c>
      <c r="D4765" t="s">
        <v>95</v>
      </c>
      <c r="E4765" t="s">
        <v>220</v>
      </c>
      <c r="F4765" t="s">
        <v>28</v>
      </c>
      <c r="G4765" t="b">
        <v>1</v>
      </c>
      <c r="H4765" t="s">
        <v>46</v>
      </c>
      <c r="I4765" s="1">
        <v>44960.378321759257</v>
      </c>
      <c r="J4765" t="b">
        <v>1</v>
      </c>
      <c r="K4765" t="b">
        <v>1</v>
      </c>
      <c r="L4765" t="s">
        <v>22</v>
      </c>
      <c r="M4765" t="s">
        <v>29</v>
      </c>
      <c r="N4765">
        <v>210000</v>
      </c>
      <c r="Q4765" t="s">
        <v>19422</v>
      </c>
      <c r="S4765" t="s">
        <v>44068</v>
      </c>
    </row>
    <row r="4766" spans="1:19">
      <c r="A4766">
        <v>4764</v>
      </c>
      <c r="B4766" t="s">
        <v>49</v>
      </c>
      <c r="C4766" t="s">
        <v>18050</v>
      </c>
      <c r="D4766" t="s">
        <v>95</v>
      </c>
      <c r="E4766" t="s">
        <v>40</v>
      </c>
      <c r="F4766" t="s">
        <v>28</v>
      </c>
      <c r="G4766" t="b">
        <v>1</v>
      </c>
      <c r="H4766" t="s">
        <v>92</v>
      </c>
      <c r="I4766" s="1">
        <v>44974.417962962965</v>
      </c>
      <c r="J4766" t="b">
        <v>0</v>
      </c>
      <c r="K4766" t="b">
        <v>1</v>
      </c>
      <c r="L4766" t="s">
        <v>22</v>
      </c>
      <c r="M4766" t="s">
        <v>23</v>
      </c>
      <c r="O4766">
        <v>52.05</v>
      </c>
      <c r="P4766">
        <v>108264</v>
      </c>
      <c r="Q4766" t="s">
        <v>20893</v>
      </c>
      <c r="R4766" t="s">
        <v>39603</v>
      </c>
      <c r="S4766" t="s">
        <v>44067</v>
      </c>
    </row>
    <row r="4767" spans="1:19">
      <c r="A4767">
        <v>4765</v>
      </c>
      <c r="B4767" t="s">
        <v>49</v>
      </c>
      <c r="C4767" t="s">
        <v>1289</v>
      </c>
      <c r="D4767" t="s">
        <v>1725</v>
      </c>
      <c r="E4767" t="s">
        <v>65</v>
      </c>
      <c r="F4767" t="s">
        <v>157</v>
      </c>
      <c r="G4767" t="b">
        <v>0</v>
      </c>
      <c r="H4767" t="s">
        <v>21</v>
      </c>
      <c r="I4767" s="1">
        <v>44978.708495370367</v>
      </c>
      <c r="J4767" t="b">
        <v>1</v>
      </c>
      <c r="K4767" t="b">
        <v>0</v>
      </c>
      <c r="L4767" t="s">
        <v>22</v>
      </c>
      <c r="M4767" t="s">
        <v>23</v>
      </c>
      <c r="O4767">
        <v>67.5</v>
      </c>
      <c r="P4767">
        <v>140400</v>
      </c>
      <c r="Q4767" t="s">
        <v>441</v>
      </c>
      <c r="R4767" t="s">
        <v>39604</v>
      </c>
      <c r="S4767" t="s">
        <v>44066</v>
      </c>
    </row>
    <row r="4768" spans="1:19">
      <c r="A4768">
        <v>4766</v>
      </c>
      <c r="B4768" t="s">
        <v>43</v>
      </c>
      <c r="C4768" t="s">
        <v>43</v>
      </c>
      <c r="D4768" t="s">
        <v>75</v>
      </c>
      <c r="E4768" t="s">
        <v>117</v>
      </c>
      <c r="F4768" t="s">
        <v>28</v>
      </c>
      <c r="G4768" t="b">
        <v>0</v>
      </c>
      <c r="H4768" t="s">
        <v>34</v>
      </c>
      <c r="I4768" s="1">
        <v>44977.215694444443</v>
      </c>
      <c r="J4768" t="b">
        <v>0</v>
      </c>
      <c r="K4768" t="b">
        <v>1</v>
      </c>
      <c r="L4768" t="s">
        <v>22</v>
      </c>
      <c r="M4768" t="s">
        <v>29</v>
      </c>
      <c r="N4768">
        <v>150000</v>
      </c>
      <c r="Q4768" t="s">
        <v>39605</v>
      </c>
      <c r="R4768" t="s">
        <v>10593</v>
      </c>
      <c r="S4768" t="s">
        <v>44067</v>
      </c>
    </row>
    <row r="4769" spans="1:19">
      <c r="A4769">
        <v>4767</v>
      </c>
      <c r="B4769" t="s">
        <v>49</v>
      </c>
      <c r="C4769" t="s">
        <v>3798</v>
      </c>
      <c r="D4769" t="s">
        <v>156</v>
      </c>
      <c r="E4769" t="s">
        <v>100</v>
      </c>
      <c r="F4769" t="s">
        <v>157</v>
      </c>
      <c r="G4769" t="b">
        <v>0</v>
      </c>
      <c r="H4769" t="s">
        <v>88</v>
      </c>
      <c r="I4769" s="1">
        <v>44964.625914351855</v>
      </c>
      <c r="J4769" t="b">
        <v>1</v>
      </c>
      <c r="K4769" t="b">
        <v>0</v>
      </c>
      <c r="L4769" t="s">
        <v>22</v>
      </c>
      <c r="M4769" t="s">
        <v>23</v>
      </c>
      <c r="O4769">
        <v>52.5</v>
      </c>
      <c r="P4769">
        <v>109200</v>
      </c>
      <c r="Q4769" t="s">
        <v>11136</v>
      </c>
      <c r="R4769" t="s">
        <v>39606</v>
      </c>
      <c r="S4769" t="s">
        <v>44067</v>
      </c>
    </row>
    <row r="4770" spans="1:19">
      <c r="A4770">
        <v>4768</v>
      </c>
      <c r="B4770" t="s">
        <v>167</v>
      </c>
      <c r="C4770" t="s">
        <v>39607</v>
      </c>
      <c r="D4770" t="s">
        <v>169</v>
      </c>
      <c r="E4770" t="s">
        <v>117</v>
      </c>
      <c r="F4770" t="s">
        <v>28</v>
      </c>
      <c r="G4770" t="b">
        <v>0</v>
      </c>
      <c r="H4770" t="s">
        <v>46</v>
      </c>
      <c r="I4770" s="1">
        <v>44960.377615740741</v>
      </c>
      <c r="J4770" t="b">
        <v>0</v>
      </c>
      <c r="K4770" t="b">
        <v>1</v>
      </c>
      <c r="L4770" t="s">
        <v>22</v>
      </c>
      <c r="M4770" t="s">
        <v>29</v>
      </c>
      <c r="N4770">
        <v>90000</v>
      </c>
      <c r="Q4770" t="s">
        <v>308</v>
      </c>
      <c r="R4770" t="s">
        <v>39608</v>
      </c>
      <c r="S4770" t="s">
        <v>44067</v>
      </c>
    </row>
    <row r="4771" spans="1:19">
      <c r="A4771">
        <v>4769</v>
      </c>
      <c r="B4771" t="s">
        <v>37</v>
      </c>
      <c r="C4771" t="s">
        <v>37</v>
      </c>
      <c r="D4771" t="s">
        <v>2823</v>
      </c>
      <c r="E4771" t="s">
        <v>27</v>
      </c>
      <c r="F4771" t="s">
        <v>28</v>
      </c>
      <c r="G4771" t="b">
        <v>0</v>
      </c>
      <c r="H4771" t="s">
        <v>820</v>
      </c>
      <c r="I4771" s="1">
        <v>44963.42664351852</v>
      </c>
      <c r="J4771" t="b">
        <v>0</v>
      </c>
      <c r="K4771" t="b">
        <v>0</v>
      </c>
      <c r="L4771" t="s">
        <v>820</v>
      </c>
      <c r="M4771" t="s">
        <v>29</v>
      </c>
      <c r="N4771">
        <v>147500</v>
      </c>
      <c r="Q4771" t="s">
        <v>259</v>
      </c>
      <c r="R4771" t="s">
        <v>39609</v>
      </c>
      <c r="S4771" t="s">
        <v>44078</v>
      </c>
    </row>
    <row r="4772" spans="1:19">
      <c r="A4772">
        <v>4770</v>
      </c>
      <c r="B4772" t="s">
        <v>167</v>
      </c>
      <c r="C4772" t="s">
        <v>15215</v>
      </c>
      <c r="D4772" t="s">
        <v>3080</v>
      </c>
      <c r="E4772" t="s">
        <v>5921</v>
      </c>
      <c r="F4772" t="s">
        <v>28</v>
      </c>
      <c r="G4772" t="b">
        <v>0</v>
      </c>
      <c r="H4772" t="s">
        <v>46</v>
      </c>
      <c r="I4772" s="1">
        <v>44984.6096875</v>
      </c>
      <c r="J4772" t="b">
        <v>0</v>
      </c>
      <c r="K4772" t="b">
        <v>1</v>
      </c>
      <c r="L4772" t="s">
        <v>22</v>
      </c>
      <c r="M4772" t="s">
        <v>29</v>
      </c>
      <c r="N4772">
        <v>100000</v>
      </c>
      <c r="Q4772" t="s">
        <v>15217</v>
      </c>
      <c r="S4772" t="s">
        <v>44068</v>
      </c>
    </row>
    <row r="4773" spans="1:19">
      <c r="A4773">
        <v>4771</v>
      </c>
      <c r="B4773" t="s">
        <v>167</v>
      </c>
      <c r="C4773" t="s">
        <v>167</v>
      </c>
      <c r="D4773" t="s">
        <v>39610</v>
      </c>
      <c r="E4773" t="s">
        <v>65</v>
      </c>
      <c r="F4773" t="s">
        <v>28</v>
      </c>
      <c r="G4773" t="b">
        <v>0</v>
      </c>
      <c r="H4773" t="s">
        <v>34</v>
      </c>
      <c r="I4773" s="1">
        <v>44964.709560185183</v>
      </c>
      <c r="J4773" t="b">
        <v>1</v>
      </c>
      <c r="K4773" t="b">
        <v>0</v>
      </c>
      <c r="L4773" t="s">
        <v>22</v>
      </c>
      <c r="M4773" t="s">
        <v>29</v>
      </c>
      <c r="N4773">
        <v>96450</v>
      </c>
      <c r="Q4773" t="s">
        <v>39611</v>
      </c>
      <c r="R4773" t="s">
        <v>1435</v>
      </c>
      <c r="S4773" t="s">
        <v>44067</v>
      </c>
    </row>
    <row r="4774" spans="1:19">
      <c r="A4774">
        <v>4772</v>
      </c>
      <c r="B4774" t="s">
        <v>37</v>
      </c>
      <c r="C4774" t="s">
        <v>37</v>
      </c>
      <c r="D4774" t="s">
        <v>2650</v>
      </c>
      <c r="E4774" t="s">
        <v>117</v>
      </c>
      <c r="F4774" t="s">
        <v>28</v>
      </c>
      <c r="G4774" t="b">
        <v>0</v>
      </c>
      <c r="H4774" t="s">
        <v>21</v>
      </c>
      <c r="I4774" s="1">
        <v>44967.349907407406</v>
      </c>
      <c r="J4774" t="b">
        <v>0</v>
      </c>
      <c r="K4774" t="b">
        <v>0</v>
      </c>
      <c r="L4774" t="s">
        <v>22</v>
      </c>
      <c r="M4774" t="s">
        <v>29</v>
      </c>
      <c r="N4774">
        <v>90000</v>
      </c>
      <c r="Q4774" t="s">
        <v>39612</v>
      </c>
      <c r="R4774" t="s">
        <v>39613</v>
      </c>
      <c r="S4774" t="s">
        <v>44067</v>
      </c>
    </row>
    <row r="4775" spans="1:19">
      <c r="A4775">
        <v>4773</v>
      </c>
      <c r="B4775" t="s">
        <v>162</v>
      </c>
      <c r="C4775" t="s">
        <v>39614</v>
      </c>
      <c r="D4775" t="s">
        <v>273</v>
      </c>
      <c r="E4775" t="s">
        <v>918</v>
      </c>
      <c r="F4775" t="s">
        <v>28</v>
      </c>
      <c r="G4775" t="b">
        <v>0</v>
      </c>
      <c r="H4775" t="s">
        <v>92</v>
      </c>
      <c r="I4775" s="1">
        <v>44973.295393518521</v>
      </c>
      <c r="J4775" t="b">
        <v>0</v>
      </c>
      <c r="K4775" t="b">
        <v>0</v>
      </c>
      <c r="L4775" t="s">
        <v>22</v>
      </c>
      <c r="M4775" t="s">
        <v>29</v>
      </c>
      <c r="N4775">
        <v>158000</v>
      </c>
      <c r="Q4775" t="s">
        <v>1770</v>
      </c>
      <c r="R4775" t="s">
        <v>39615</v>
      </c>
      <c r="S4775" t="s">
        <v>44067</v>
      </c>
    </row>
    <row r="4776" spans="1:19">
      <c r="A4776">
        <v>4774</v>
      </c>
      <c r="B4776" t="s">
        <v>1150</v>
      </c>
      <c r="C4776" t="s">
        <v>9949</v>
      </c>
      <c r="D4776" t="s">
        <v>977</v>
      </c>
      <c r="E4776" t="s">
        <v>27</v>
      </c>
      <c r="F4776" t="s">
        <v>28</v>
      </c>
      <c r="G4776" t="b">
        <v>0</v>
      </c>
      <c r="H4776" t="s">
        <v>977</v>
      </c>
      <c r="I4776" s="1">
        <v>44963.485891203702</v>
      </c>
      <c r="J4776" t="b">
        <v>0</v>
      </c>
      <c r="K4776" t="b">
        <v>0</v>
      </c>
      <c r="L4776" t="s">
        <v>977</v>
      </c>
      <c r="M4776" t="s">
        <v>29</v>
      </c>
      <c r="N4776">
        <v>185500</v>
      </c>
      <c r="Q4776" t="s">
        <v>22662</v>
      </c>
      <c r="R4776" t="s">
        <v>39616</v>
      </c>
      <c r="S4776" t="s">
        <v>44067</v>
      </c>
    </row>
    <row r="4777" spans="1:19">
      <c r="A4777">
        <v>4775</v>
      </c>
      <c r="B4777" t="s">
        <v>43</v>
      </c>
      <c r="C4777" t="s">
        <v>39617</v>
      </c>
      <c r="D4777" t="s">
        <v>887</v>
      </c>
      <c r="E4777" t="s">
        <v>117</v>
      </c>
      <c r="F4777" t="s">
        <v>28</v>
      </c>
      <c r="G4777" t="b">
        <v>0</v>
      </c>
      <c r="H4777" t="s">
        <v>92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9</v>
      </c>
      <c r="N4777">
        <v>115000</v>
      </c>
      <c r="Q4777" t="s">
        <v>1241</v>
      </c>
      <c r="R4777" t="s">
        <v>39618</v>
      </c>
      <c r="S4777" t="s">
        <v>44067</v>
      </c>
    </row>
    <row r="4778" spans="1:19">
      <c r="A4778">
        <v>4776</v>
      </c>
      <c r="B4778" t="s">
        <v>49</v>
      </c>
      <c r="C4778" t="s">
        <v>49</v>
      </c>
      <c r="D4778" t="s">
        <v>156</v>
      </c>
      <c r="E4778" t="s">
        <v>40</v>
      </c>
      <c r="F4778" t="s">
        <v>28</v>
      </c>
      <c r="G4778" t="b">
        <v>0</v>
      </c>
      <c r="H4778" t="s">
        <v>88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9</v>
      </c>
      <c r="N4778">
        <v>85000</v>
      </c>
      <c r="Q4778" t="s">
        <v>39619</v>
      </c>
      <c r="R4778" t="s">
        <v>4804</v>
      </c>
      <c r="S4778" t="s">
        <v>44067</v>
      </c>
    </row>
    <row r="4779" spans="1:19">
      <c r="A4779">
        <v>4777</v>
      </c>
      <c r="B4779" t="s">
        <v>16</v>
      </c>
      <c r="C4779" t="s">
        <v>22458</v>
      </c>
      <c r="D4779" t="s">
        <v>169</v>
      </c>
      <c r="E4779" t="s">
        <v>17712</v>
      </c>
      <c r="F4779" t="s">
        <v>28</v>
      </c>
      <c r="G4779" t="b">
        <v>0</v>
      </c>
      <c r="H4779" t="s">
        <v>7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9</v>
      </c>
      <c r="N4779">
        <v>240000</v>
      </c>
      <c r="Q4779" t="s">
        <v>7619</v>
      </c>
      <c r="R4779" t="s">
        <v>309</v>
      </c>
      <c r="S4779" t="s">
        <v>44066</v>
      </c>
    </row>
    <row r="4780" spans="1:19">
      <c r="A4780">
        <v>4778</v>
      </c>
      <c r="B4780" t="s">
        <v>16</v>
      </c>
      <c r="C4780" t="s">
        <v>39620</v>
      </c>
      <c r="D4780" t="s">
        <v>1729</v>
      </c>
      <c r="E4780" t="s">
        <v>27</v>
      </c>
      <c r="F4780" t="s">
        <v>28</v>
      </c>
      <c r="G4780" t="b">
        <v>0</v>
      </c>
      <c r="H4780" t="s">
        <v>21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9</v>
      </c>
      <c r="N4780">
        <v>99150</v>
      </c>
      <c r="Q4780" t="s">
        <v>39621</v>
      </c>
      <c r="R4780" t="s">
        <v>27463</v>
      </c>
      <c r="S4780" t="s">
        <v>44066</v>
      </c>
    </row>
    <row r="4781" spans="1:19">
      <c r="A4781">
        <v>4779</v>
      </c>
      <c r="B4781" t="s">
        <v>49</v>
      </c>
      <c r="C4781" t="s">
        <v>2687</v>
      </c>
      <c r="D4781" t="s">
        <v>691</v>
      </c>
      <c r="E4781" t="s">
        <v>57</v>
      </c>
      <c r="F4781" t="s">
        <v>28</v>
      </c>
      <c r="G4781" t="b">
        <v>0</v>
      </c>
      <c r="H4781" t="s">
        <v>92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23</v>
      </c>
      <c r="O4781">
        <v>64.504999999999995</v>
      </c>
      <c r="P4781">
        <v>134170.4</v>
      </c>
      <c r="Q4781" t="s">
        <v>3704</v>
      </c>
      <c r="R4781" t="s">
        <v>1427</v>
      </c>
      <c r="S4781" t="s">
        <v>44067</v>
      </c>
    </row>
    <row r="4782" spans="1:19">
      <c r="A4782">
        <v>4780</v>
      </c>
      <c r="B4782" t="s">
        <v>16</v>
      </c>
      <c r="C4782" t="s">
        <v>1611</v>
      </c>
      <c r="D4782" t="s">
        <v>644</v>
      </c>
      <c r="E4782" t="s">
        <v>40</v>
      </c>
      <c r="F4782" t="s">
        <v>28</v>
      </c>
      <c r="G4782" t="b">
        <v>0</v>
      </c>
      <c r="H4782" t="s">
        <v>46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9</v>
      </c>
      <c r="N4782">
        <v>124400</v>
      </c>
      <c r="Q4782" t="s">
        <v>24</v>
      </c>
      <c r="R4782" t="s">
        <v>14524</v>
      </c>
      <c r="S4782" t="s">
        <v>44066</v>
      </c>
    </row>
    <row r="4783" spans="1:19">
      <c r="A4783">
        <v>4781</v>
      </c>
      <c r="B4783" t="s">
        <v>790</v>
      </c>
      <c r="C4783" t="s">
        <v>39622</v>
      </c>
      <c r="D4783" t="s">
        <v>104</v>
      </c>
      <c r="E4783" t="s">
        <v>220</v>
      </c>
      <c r="F4783" t="s">
        <v>28</v>
      </c>
      <c r="G4783" t="b">
        <v>0</v>
      </c>
      <c r="H4783" t="s">
        <v>88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9</v>
      </c>
      <c r="N4783">
        <v>167755</v>
      </c>
      <c r="Q4783" t="s">
        <v>987</v>
      </c>
      <c r="R4783" t="s">
        <v>39623</v>
      </c>
      <c r="S4783" t="s">
        <v>44069</v>
      </c>
    </row>
    <row r="4784" spans="1:19">
      <c r="A4784">
        <v>4782</v>
      </c>
      <c r="B4784" t="s">
        <v>16</v>
      </c>
      <c r="C4784" t="s">
        <v>39624</v>
      </c>
      <c r="D4784" t="s">
        <v>95</v>
      </c>
      <c r="E4784" t="s">
        <v>220</v>
      </c>
      <c r="F4784" t="s">
        <v>28</v>
      </c>
      <c r="G4784" t="b">
        <v>1</v>
      </c>
      <c r="H4784" t="s">
        <v>21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9</v>
      </c>
      <c r="N4784">
        <v>99955</v>
      </c>
      <c r="Q4784" t="s">
        <v>39192</v>
      </c>
      <c r="R4784" t="s">
        <v>39193</v>
      </c>
      <c r="S4784" t="s">
        <v>44069</v>
      </c>
    </row>
    <row r="4785" spans="1:19">
      <c r="A4785">
        <v>4783</v>
      </c>
      <c r="B4785" t="s">
        <v>16</v>
      </c>
      <c r="C4785" t="s">
        <v>543</v>
      </c>
      <c r="D4785" t="s">
        <v>18755</v>
      </c>
      <c r="E4785" t="s">
        <v>38343</v>
      </c>
      <c r="F4785" t="s">
        <v>28</v>
      </c>
      <c r="G4785" t="b">
        <v>0</v>
      </c>
      <c r="H4785" t="s">
        <v>92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9</v>
      </c>
      <c r="N4785">
        <v>155000</v>
      </c>
      <c r="Q4785" t="s">
        <v>753</v>
      </c>
      <c r="R4785" t="s">
        <v>19421</v>
      </c>
      <c r="S4785" t="s">
        <v>44067</v>
      </c>
    </row>
    <row r="4786" spans="1:19">
      <c r="A4786">
        <v>4784</v>
      </c>
      <c r="B4786" t="s">
        <v>624</v>
      </c>
      <c r="C4786" t="s">
        <v>39625</v>
      </c>
      <c r="D4786" t="s">
        <v>7998</v>
      </c>
      <c r="E4786" t="s">
        <v>27</v>
      </c>
      <c r="F4786" t="s">
        <v>28</v>
      </c>
      <c r="G4786" t="b">
        <v>0</v>
      </c>
      <c r="H4786" t="s">
        <v>4267</v>
      </c>
      <c r="I4786" s="1">
        <v>44971.605891203704</v>
      </c>
      <c r="J4786" t="b">
        <v>0</v>
      </c>
      <c r="K4786" t="b">
        <v>0</v>
      </c>
      <c r="L4786" t="s">
        <v>4267</v>
      </c>
      <c r="M4786" t="s">
        <v>29</v>
      </c>
      <c r="N4786">
        <v>79200</v>
      </c>
      <c r="Q4786" t="s">
        <v>22072</v>
      </c>
      <c r="R4786" t="s">
        <v>313</v>
      </c>
      <c r="S4786" t="s">
        <v>44067</v>
      </c>
    </row>
    <row r="4787" spans="1:19">
      <c r="A4787">
        <v>4785</v>
      </c>
      <c r="B4787" t="s">
        <v>43</v>
      </c>
      <c r="C4787" t="s">
        <v>43</v>
      </c>
      <c r="D4787" t="s">
        <v>2499</v>
      </c>
      <c r="E4787" t="s">
        <v>27</v>
      </c>
      <c r="F4787" t="s">
        <v>28</v>
      </c>
      <c r="G4787" t="b">
        <v>0</v>
      </c>
      <c r="H4787" t="s">
        <v>2499</v>
      </c>
      <c r="I4787" s="1">
        <v>44985.552858796298</v>
      </c>
      <c r="J4787" t="b">
        <v>0</v>
      </c>
      <c r="K4787" t="b">
        <v>0</v>
      </c>
      <c r="L4787" t="s">
        <v>2499</v>
      </c>
      <c r="M4787" t="s">
        <v>29</v>
      </c>
      <c r="N4787">
        <v>96773</v>
      </c>
      <c r="Q4787" t="s">
        <v>34761</v>
      </c>
      <c r="R4787" t="s">
        <v>7937</v>
      </c>
      <c r="S4787" t="s">
        <v>44066</v>
      </c>
    </row>
    <row r="4788" spans="1:19">
      <c r="A4788">
        <v>4786</v>
      </c>
      <c r="B4788" t="s">
        <v>49</v>
      </c>
      <c r="C4788" t="s">
        <v>38577</v>
      </c>
      <c r="D4788" t="s">
        <v>678</v>
      </c>
      <c r="E4788" t="s">
        <v>21565</v>
      </c>
      <c r="F4788" t="s">
        <v>28</v>
      </c>
      <c r="G4788" t="b">
        <v>0</v>
      </c>
      <c r="H4788" t="s">
        <v>678</v>
      </c>
      <c r="I4788" s="1">
        <v>44978.567881944444</v>
      </c>
      <c r="J4788" t="b">
        <v>0</v>
      </c>
      <c r="K4788" t="b">
        <v>0</v>
      </c>
      <c r="L4788" t="s">
        <v>678</v>
      </c>
      <c r="M4788" t="s">
        <v>29</v>
      </c>
      <c r="N4788">
        <v>133000</v>
      </c>
      <c r="Q4788" t="s">
        <v>680</v>
      </c>
      <c r="S4788" t="s">
        <v>44068</v>
      </c>
    </row>
    <row r="4789" spans="1:19">
      <c r="A4789">
        <v>4787</v>
      </c>
      <c r="B4789" t="s">
        <v>37</v>
      </c>
      <c r="C4789" t="s">
        <v>39626</v>
      </c>
      <c r="D4789" t="s">
        <v>95</v>
      </c>
      <c r="E4789" t="s">
        <v>38015</v>
      </c>
      <c r="F4789" t="s">
        <v>28</v>
      </c>
      <c r="G4789" t="b">
        <v>1</v>
      </c>
      <c r="H4789" t="s">
        <v>1536</v>
      </c>
      <c r="I4789" s="1">
        <v>44966.013865740744</v>
      </c>
      <c r="J4789" t="b">
        <v>1</v>
      </c>
      <c r="K4789" t="b">
        <v>0</v>
      </c>
      <c r="L4789" t="s">
        <v>1536</v>
      </c>
      <c r="M4789" t="s">
        <v>23</v>
      </c>
      <c r="O4789">
        <v>26</v>
      </c>
      <c r="P4789">
        <v>54080</v>
      </c>
      <c r="Q4789" t="s">
        <v>39627</v>
      </c>
      <c r="R4789" t="s">
        <v>306</v>
      </c>
      <c r="S4789" t="s">
        <v>44081</v>
      </c>
    </row>
    <row r="4790" spans="1:19">
      <c r="A4790">
        <v>4788</v>
      </c>
      <c r="B4790" t="s">
        <v>162</v>
      </c>
      <c r="C4790" t="s">
        <v>39628</v>
      </c>
      <c r="D4790" t="s">
        <v>10124</v>
      </c>
      <c r="E4790" t="s">
        <v>65</v>
      </c>
      <c r="F4790" t="s">
        <v>28</v>
      </c>
      <c r="G4790" t="b">
        <v>0</v>
      </c>
      <c r="H4790" t="s">
        <v>21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9</v>
      </c>
      <c r="N4790">
        <v>142500</v>
      </c>
      <c r="Q4790" t="s">
        <v>1016</v>
      </c>
      <c r="R4790" t="s">
        <v>39629</v>
      </c>
      <c r="S4790" t="s">
        <v>44066</v>
      </c>
    </row>
    <row r="4791" spans="1:19">
      <c r="A4791">
        <v>4789</v>
      </c>
      <c r="B4791" t="s">
        <v>1150</v>
      </c>
      <c r="C4791" t="s">
        <v>39630</v>
      </c>
      <c r="D4791" t="s">
        <v>8403</v>
      </c>
      <c r="E4791" t="s">
        <v>27</v>
      </c>
      <c r="F4791" t="s">
        <v>28</v>
      </c>
      <c r="G4791" t="b">
        <v>0</v>
      </c>
      <c r="H4791" t="s">
        <v>820</v>
      </c>
      <c r="I4791" s="1">
        <v>44964.467453703706</v>
      </c>
      <c r="J4791" t="b">
        <v>0</v>
      </c>
      <c r="K4791" t="b">
        <v>0</v>
      </c>
      <c r="L4791" t="s">
        <v>820</v>
      </c>
      <c r="M4791" t="s">
        <v>29</v>
      </c>
      <c r="N4791">
        <v>79200</v>
      </c>
      <c r="Q4791" t="s">
        <v>24260</v>
      </c>
      <c r="R4791" t="s">
        <v>39631</v>
      </c>
      <c r="S4791" t="s">
        <v>44193</v>
      </c>
    </row>
    <row r="4792" spans="1:19">
      <c r="A4792">
        <v>4790</v>
      </c>
      <c r="B4792" t="s">
        <v>43</v>
      </c>
      <c r="C4792" t="s">
        <v>6881</v>
      </c>
      <c r="D4792" t="s">
        <v>273</v>
      </c>
      <c r="E4792" t="s">
        <v>117</v>
      </c>
      <c r="F4792" t="s">
        <v>28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9</v>
      </c>
      <c r="N4792">
        <v>150000</v>
      </c>
      <c r="Q4792" t="s">
        <v>371</v>
      </c>
      <c r="R4792" t="s">
        <v>1492</v>
      </c>
      <c r="S4792" t="s">
        <v>44067</v>
      </c>
    </row>
    <row r="4793" spans="1:19">
      <c r="A4793">
        <v>4791</v>
      </c>
      <c r="B4793" t="s">
        <v>49</v>
      </c>
      <c r="C4793" t="s">
        <v>35157</v>
      </c>
      <c r="D4793" t="s">
        <v>95</v>
      </c>
      <c r="E4793" t="s">
        <v>57</v>
      </c>
      <c r="F4793" t="s">
        <v>28</v>
      </c>
      <c r="G4793" t="b">
        <v>1</v>
      </c>
      <c r="H4793" t="s">
        <v>21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9</v>
      </c>
      <c r="N4793">
        <v>90000</v>
      </c>
      <c r="Q4793" t="s">
        <v>11175</v>
      </c>
      <c r="S4793" t="s">
        <v>44068</v>
      </c>
    </row>
    <row r="4794" spans="1:19">
      <c r="A4794">
        <v>4792</v>
      </c>
      <c r="B4794" t="s">
        <v>43</v>
      </c>
      <c r="C4794" t="s">
        <v>39632</v>
      </c>
      <c r="D4794" t="s">
        <v>39633</v>
      </c>
      <c r="E4794" t="s">
        <v>5049</v>
      </c>
      <c r="F4794" t="s">
        <v>28</v>
      </c>
      <c r="G4794" t="b">
        <v>0</v>
      </c>
      <c r="H4794" t="s">
        <v>88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9</v>
      </c>
      <c r="N4794">
        <v>146100</v>
      </c>
      <c r="Q4794" t="s">
        <v>1363</v>
      </c>
      <c r="S4794" t="s">
        <v>44068</v>
      </c>
    </row>
    <row r="4795" spans="1:19">
      <c r="A4795">
        <v>4793</v>
      </c>
      <c r="B4795" t="s">
        <v>162</v>
      </c>
      <c r="C4795" t="s">
        <v>39634</v>
      </c>
      <c r="D4795" t="s">
        <v>169</v>
      </c>
      <c r="E4795" t="s">
        <v>117</v>
      </c>
      <c r="F4795" t="s">
        <v>28</v>
      </c>
      <c r="G4795" t="b">
        <v>0</v>
      </c>
      <c r="H4795" t="s">
        <v>7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9</v>
      </c>
      <c r="N4795">
        <v>90000</v>
      </c>
      <c r="Q4795" t="s">
        <v>39635</v>
      </c>
      <c r="R4795" t="s">
        <v>4924</v>
      </c>
      <c r="S4795" t="s">
        <v>44072</v>
      </c>
    </row>
    <row r="4796" spans="1:19">
      <c r="A4796">
        <v>4794</v>
      </c>
      <c r="B4796" t="s">
        <v>49</v>
      </c>
      <c r="C4796" t="s">
        <v>39636</v>
      </c>
      <c r="D4796" t="s">
        <v>216</v>
      </c>
      <c r="E4796" t="s">
        <v>220</v>
      </c>
      <c r="F4796" t="s">
        <v>28</v>
      </c>
      <c r="G4796" t="b">
        <v>0</v>
      </c>
      <c r="H4796" t="s">
        <v>46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9</v>
      </c>
      <c r="N4796">
        <v>131900</v>
      </c>
      <c r="Q4796" t="s">
        <v>5304</v>
      </c>
      <c r="R4796" t="s">
        <v>39637</v>
      </c>
      <c r="S4796" t="s">
        <v>44067</v>
      </c>
    </row>
    <row r="4797" spans="1:19">
      <c r="A4797">
        <v>4795</v>
      </c>
      <c r="B4797" t="s">
        <v>16</v>
      </c>
      <c r="C4797" t="s">
        <v>16</v>
      </c>
      <c r="D4797" t="s">
        <v>95</v>
      </c>
      <c r="E4797" t="s">
        <v>22433</v>
      </c>
      <c r="F4797" t="s">
        <v>28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9</v>
      </c>
      <c r="N4797">
        <v>57000</v>
      </c>
      <c r="Q4797" t="s">
        <v>39638</v>
      </c>
      <c r="R4797" t="s">
        <v>39639</v>
      </c>
      <c r="S4797" t="s">
        <v>44069</v>
      </c>
    </row>
    <row r="4798" spans="1:19">
      <c r="A4798">
        <v>4796</v>
      </c>
      <c r="B4798" t="s">
        <v>49</v>
      </c>
      <c r="C4798" t="s">
        <v>49</v>
      </c>
      <c r="D4798" t="s">
        <v>95</v>
      </c>
      <c r="E4798" t="s">
        <v>65</v>
      </c>
      <c r="F4798" t="s">
        <v>28</v>
      </c>
      <c r="G4798" t="b">
        <v>1</v>
      </c>
      <c r="H4798" t="s">
        <v>88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9</v>
      </c>
      <c r="N4798">
        <v>135000</v>
      </c>
      <c r="Q4798" t="s">
        <v>22599</v>
      </c>
      <c r="R4798" t="s">
        <v>4549</v>
      </c>
      <c r="S4798" t="s">
        <v>44067</v>
      </c>
    </row>
    <row r="4799" spans="1:19">
      <c r="A4799">
        <v>4797</v>
      </c>
      <c r="B4799" t="s">
        <v>790</v>
      </c>
      <c r="C4799" t="s">
        <v>3672</v>
      </c>
      <c r="D4799" t="s">
        <v>10798</v>
      </c>
      <c r="E4799" t="s">
        <v>57</v>
      </c>
      <c r="F4799" t="s">
        <v>28</v>
      </c>
      <c r="G4799" t="b">
        <v>0</v>
      </c>
      <c r="H4799" t="s">
        <v>66</v>
      </c>
      <c r="I4799" s="1">
        <v>44975.042557870373</v>
      </c>
      <c r="J4799" t="b">
        <v>0</v>
      </c>
      <c r="K4799" t="b">
        <v>0</v>
      </c>
      <c r="L4799" t="s">
        <v>66</v>
      </c>
      <c r="M4799" t="s">
        <v>29</v>
      </c>
      <c r="N4799">
        <v>98800</v>
      </c>
      <c r="Q4799" t="s">
        <v>39640</v>
      </c>
      <c r="S4799" t="s">
        <v>44068</v>
      </c>
    </row>
    <row r="4800" spans="1:19">
      <c r="A4800">
        <v>4798</v>
      </c>
      <c r="B4800" t="s">
        <v>1150</v>
      </c>
      <c r="C4800" t="s">
        <v>1150</v>
      </c>
      <c r="D4800" t="s">
        <v>3071</v>
      </c>
      <c r="E4800" t="s">
        <v>27</v>
      </c>
      <c r="F4800" t="s">
        <v>28</v>
      </c>
      <c r="G4800" t="b">
        <v>0</v>
      </c>
      <c r="H4800" t="s">
        <v>859</v>
      </c>
      <c r="I4800" s="1">
        <v>44959.801990740743</v>
      </c>
      <c r="J4800" t="b">
        <v>0</v>
      </c>
      <c r="K4800" t="b">
        <v>0</v>
      </c>
      <c r="L4800" t="s">
        <v>859</v>
      </c>
      <c r="M4800" t="s">
        <v>29</v>
      </c>
      <c r="N4800">
        <v>166000</v>
      </c>
      <c r="Q4800" t="s">
        <v>10747</v>
      </c>
      <c r="R4800" t="s">
        <v>39641</v>
      </c>
      <c r="S4800" t="s">
        <v>44066</v>
      </c>
    </row>
    <row r="4801" spans="1:19">
      <c r="A4801">
        <v>4799</v>
      </c>
      <c r="B4801" t="s">
        <v>43</v>
      </c>
      <c r="C4801" t="s">
        <v>39642</v>
      </c>
      <c r="D4801" t="s">
        <v>5555</v>
      </c>
      <c r="E4801" t="s">
        <v>27</v>
      </c>
      <c r="F4801" t="s">
        <v>28</v>
      </c>
      <c r="G4801" t="b">
        <v>0</v>
      </c>
      <c r="H4801" t="s">
        <v>2432</v>
      </c>
      <c r="I4801" s="1">
        <v>44970.624178240738</v>
      </c>
      <c r="J4801" t="b">
        <v>1</v>
      </c>
      <c r="K4801" t="b">
        <v>0</v>
      </c>
      <c r="L4801" t="s">
        <v>2432</v>
      </c>
      <c r="M4801" t="s">
        <v>29</v>
      </c>
      <c r="N4801">
        <v>96773</v>
      </c>
      <c r="Q4801" t="s">
        <v>14560</v>
      </c>
      <c r="R4801" t="s">
        <v>14561</v>
      </c>
      <c r="S4801" t="s">
        <v>44066</v>
      </c>
    </row>
    <row r="4802" spans="1:19">
      <c r="A4802">
        <v>4800</v>
      </c>
      <c r="B4802" t="s">
        <v>43</v>
      </c>
      <c r="C4802" t="s">
        <v>43</v>
      </c>
      <c r="D4802" t="s">
        <v>75</v>
      </c>
      <c r="E4802" t="s">
        <v>57</v>
      </c>
      <c r="F4802" t="s">
        <v>28</v>
      </c>
      <c r="G4802" t="b">
        <v>0</v>
      </c>
      <c r="H4802" t="s">
        <v>92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23</v>
      </c>
      <c r="O4802">
        <v>67.5</v>
      </c>
      <c r="P4802">
        <v>140400</v>
      </c>
      <c r="Q4802" t="s">
        <v>5254</v>
      </c>
      <c r="R4802" t="s">
        <v>39643</v>
      </c>
      <c r="S4802" t="s">
        <v>44066</v>
      </c>
    </row>
    <row r="4803" spans="1:19">
      <c r="A4803">
        <v>4801</v>
      </c>
      <c r="B4803" t="s">
        <v>162</v>
      </c>
      <c r="C4803" t="s">
        <v>162</v>
      </c>
      <c r="D4803" t="s">
        <v>706</v>
      </c>
      <c r="E4803" t="s">
        <v>117</v>
      </c>
      <c r="F4803" t="s">
        <v>28</v>
      </c>
      <c r="G4803" t="b">
        <v>0</v>
      </c>
      <c r="H4803" t="s">
        <v>21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9</v>
      </c>
      <c r="N4803">
        <v>90000</v>
      </c>
      <c r="Q4803" t="s">
        <v>39644</v>
      </c>
      <c r="R4803" t="s">
        <v>6159</v>
      </c>
      <c r="S4803" t="s">
        <v>44066</v>
      </c>
    </row>
    <row r="4804" spans="1:19">
      <c r="A4804">
        <v>4802</v>
      </c>
      <c r="B4804" t="s">
        <v>1150</v>
      </c>
      <c r="C4804" t="s">
        <v>39645</v>
      </c>
      <c r="D4804" t="s">
        <v>3071</v>
      </c>
      <c r="E4804" t="s">
        <v>27</v>
      </c>
      <c r="F4804" t="s">
        <v>28</v>
      </c>
      <c r="G4804" t="b">
        <v>0</v>
      </c>
      <c r="H4804" t="s">
        <v>859</v>
      </c>
      <c r="I4804" s="1">
        <v>44965.970960648148</v>
      </c>
      <c r="J4804" t="b">
        <v>0</v>
      </c>
      <c r="K4804" t="b">
        <v>0</v>
      </c>
      <c r="L4804" t="s">
        <v>859</v>
      </c>
      <c r="M4804" t="s">
        <v>29</v>
      </c>
      <c r="N4804">
        <v>200000</v>
      </c>
      <c r="Q4804" t="s">
        <v>39646</v>
      </c>
      <c r="R4804" t="s">
        <v>8011</v>
      </c>
      <c r="S4804" t="s">
        <v>44066</v>
      </c>
    </row>
    <row r="4805" spans="1:19">
      <c r="A4805">
        <v>4803</v>
      </c>
      <c r="B4805" t="s">
        <v>16</v>
      </c>
      <c r="C4805" t="s">
        <v>9560</v>
      </c>
      <c r="D4805" t="s">
        <v>95</v>
      </c>
      <c r="E4805" t="s">
        <v>65</v>
      </c>
      <c r="F4805" t="s">
        <v>28</v>
      </c>
      <c r="G4805" t="b">
        <v>1</v>
      </c>
      <c r="H4805" t="s">
        <v>21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9</v>
      </c>
      <c r="N4805">
        <v>155000</v>
      </c>
      <c r="Q4805" t="s">
        <v>595</v>
      </c>
      <c r="R4805" t="s">
        <v>39647</v>
      </c>
      <c r="S4805" t="s">
        <v>44067</v>
      </c>
    </row>
    <row r="4806" spans="1:19">
      <c r="A4806">
        <v>4804</v>
      </c>
      <c r="B4806" t="s">
        <v>37</v>
      </c>
      <c r="C4806" t="s">
        <v>37</v>
      </c>
      <c r="D4806" t="s">
        <v>1847</v>
      </c>
      <c r="E4806" t="s">
        <v>27</v>
      </c>
      <c r="F4806" t="s">
        <v>28</v>
      </c>
      <c r="G4806" t="b">
        <v>0</v>
      </c>
      <c r="H4806" t="s">
        <v>1848</v>
      </c>
      <c r="I4806" s="1">
        <v>44973.522731481484</v>
      </c>
      <c r="J4806" t="b">
        <v>0</v>
      </c>
      <c r="K4806" t="b">
        <v>0</v>
      </c>
      <c r="L4806" t="s">
        <v>1848</v>
      </c>
      <c r="M4806" t="s">
        <v>29</v>
      </c>
      <c r="N4806">
        <v>147500</v>
      </c>
      <c r="Q4806" t="s">
        <v>24130</v>
      </c>
      <c r="R4806" t="s">
        <v>39648</v>
      </c>
      <c r="S4806" t="s">
        <v>44067</v>
      </c>
    </row>
    <row r="4807" spans="1:19">
      <c r="A4807">
        <v>4805</v>
      </c>
      <c r="B4807" t="s">
        <v>16</v>
      </c>
      <c r="C4807" t="s">
        <v>16</v>
      </c>
      <c r="D4807" t="s">
        <v>24122</v>
      </c>
      <c r="E4807" t="s">
        <v>40</v>
      </c>
      <c r="F4807" t="s">
        <v>28</v>
      </c>
      <c r="G4807" t="b">
        <v>0</v>
      </c>
      <c r="H4807" t="s">
        <v>21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23</v>
      </c>
      <c r="O4807">
        <v>19</v>
      </c>
      <c r="P4807">
        <v>39520</v>
      </c>
      <c r="Q4807" t="s">
        <v>39649</v>
      </c>
      <c r="R4807" t="s">
        <v>39650</v>
      </c>
      <c r="S4807" t="s">
        <v>44066</v>
      </c>
    </row>
    <row r="4808" spans="1:19">
      <c r="A4808">
        <v>4806</v>
      </c>
      <c r="B4808" t="s">
        <v>162</v>
      </c>
      <c r="C4808" t="s">
        <v>39651</v>
      </c>
      <c r="D4808" t="s">
        <v>323</v>
      </c>
      <c r="E4808" t="s">
        <v>24275</v>
      </c>
      <c r="F4808" t="s">
        <v>28</v>
      </c>
      <c r="G4808" t="b">
        <v>0</v>
      </c>
      <c r="H4808" t="s">
        <v>7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9</v>
      </c>
      <c r="N4808">
        <v>195000</v>
      </c>
      <c r="Q4808" t="s">
        <v>39652</v>
      </c>
      <c r="R4808" t="s">
        <v>39653</v>
      </c>
      <c r="S4808" t="s">
        <v>44066</v>
      </c>
    </row>
    <row r="4809" spans="1:19">
      <c r="A4809">
        <v>4807</v>
      </c>
      <c r="B4809" t="s">
        <v>43</v>
      </c>
      <c r="C4809" t="s">
        <v>39654</v>
      </c>
      <c r="D4809" t="s">
        <v>13257</v>
      </c>
      <c r="E4809" t="s">
        <v>27</v>
      </c>
      <c r="F4809" t="s">
        <v>28</v>
      </c>
      <c r="G4809" t="b">
        <v>0</v>
      </c>
      <c r="H4809" t="s">
        <v>6444</v>
      </c>
      <c r="I4809" s="1">
        <v>44966.126261574071</v>
      </c>
      <c r="J4809" t="b">
        <v>0</v>
      </c>
      <c r="K4809" t="b">
        <v>0</v>
      </c>
      <c r="L4809" t="s">
        <v>6444</v>
      </c>
      <c r="M4809" t="s">
        <v>29</v>
      </c>
      <c r="N4809">
        <v>147500</v>
      </c>
      <c r="Q4809" t="s">
        <v>9887</v>
      </c>
      <c r="R4809" t="s">
        <v>39655</v>
      </c>
      <c r="S4809" t="s">
        <v>44067</v>
      </c>
    </row>
    <row r="4810" spans="1:19">
      <c r="A4810">
        <v>4808</v>
      </c>
      <c r="B4810" t="s">
        <v>49</v>
      </c>
      <c r="C4810" t="s">
        <v>49</v>
      </c>
      <c r="D4810" t="s">
        <v>1290</v>
      </c>
      <c r="E4810" t="s">
        <v>27</v>
      </c>
      <c r="F4810" t="s">
        <v>28</v>
      </c>
      <c r="G4810" t="b">
        <v>0</v>
      </c>
      <c r="H4810" t="s">
        <v>1292</v>
      </c>
      <c r="I4810" s="1">
        <v>44966.733090277776</v>
      </c>
      <c r="J4810" t="b">
        <v>0</v>
      </c>
      <c r="K4810" t="b">
        <v>0</v>
      </c>
      <c r="L4810" t="s">
        <v>1292</v>
      </c>
      <c r="M4810" t="s">
        <v>29</v>
      </c>
      <c r="N4810">
        <v>111175</v>
      </c>
      <c r="Q4810" t="s">
        <v>2127</v>
      </c>
      <c r="R4810" t="s">
        <v>34887</v>
      </c>
      <c r="S4810" t="s">
        <v>44073</v>
      </c>
    </row>
    <row r="4811" spans="1:19">
      <c r="A4811">
        <v>4809</v>
      </c>
      <c r="B4811" t="s">
        <v>43</v>
      </c>
      <c r="C4811" t="s">
        <v>43</v>
      </c>
      <c r="D4811" t="s">
        <v>8847</v>
      </c>
      <c r="E4811" t="s">
        <v>65</v>
      </c>
      <c r="F4811" t="s">
        <v>157</v>
      </c>
      <c r="G4811" t="b">
        <v>0</v>
      </c>
      <c r="H4811" t="s">
        <v>7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23</v>
      </c>
      <c r="O4811">
        <v>77.5</v>
      </c>
      <c r="P4811">
        <v>161200</v>
      </c>
      <c r="Q4811" t="s">
        <v>209</v>
      </c>
      <c r="R4811" t="s">
        <v>39656</v>
      </c>
      <c r="S4811" t="s">
        <v>44066</v>
      </c>
    </row>
    <row r="4812" spans="1:19">
      <c r="A4812">
        <v>4810</v>
      </c>
      <c r="B4812" t="s">
        <v>49</v>
      </c>
      <c r="C4812" t="s">
        <v>49</v>
      </c>
      <c r="D4812" t="s">
        <v>1897</v>
      </c>
      <c r="E4812" t="s">
        <v>207</v>
      </c>
      <c r="F4812" t="s">
        <v>157</v>
      </c>
      <c r="G4812" t="b">
        <v>0</v>
      </c>
      <c r="H4812" t="s">
        <v>88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23</v>
      </c>
      <c r="O4812">
        <v>17.09</v>
      </c>
      <c r="P4812">
        <v>35547.199999999997</v>
      </c>
      <c r="Q4812" t="s">
        <v>209</v>
      </c>
      <c r="R4812" t="s">
        <v>190</v>
      </c>
      <c r="S4812" t="s">
        <v>44076</v>
      </c>
    </row>
    <row r="4813" spans="1:19">
      <c r="A4813">
        <v>4811</v>
      </c>
      <c r="B4813" t="s">
        <v>49</v>
      </c>
      <c r="C4813" t="s">
        <v>39657</v>
      </c>
      <c r="D4813" t="s">
        <v>7678</v>
      </c>
      <c r="E4813" t="s">
        <v>100</v>
      </c>
      <c r="F4813" t="s">
        <v>157</v>
      </c>
      <c r="G4813" t="b">
        <v>0</v>
      </c>
      <c r="H4813" t="s">
        <v>21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23</v>
      </c>
      <c r="O4813">
        <v>72.5</v>
      </c>
      <c r="P4813">
        <v>150800</v>
      </c>
      <c r="Q4813" t="s">
        <v>1549</v>
      </c>
      <c r="R4813" t="s">
        <v>5544</v>
      </c>
      <c r="S4813" t="s">
        <v>44071</v>
      </c>
    </row>
    <row r="4814" spans="1:19">
      <c r="A4814">
        <v>4812</v>
      </c>
      <c r="B4814" t="s">
        <v>790</v>
      </c>
      <c r="C4814" t="s">
        <v>39658</v>
      </c>
      <c r="D4814" t="s">
        <v>2469</v>
      </c>
      <c r="E4814" t="s">
        <v>27</v>
      </c>
      <c r="F4814" t="s">
        <v>28</v>
      </c>
      <c r="G4814" t="b">
        <v>0</v>
      </c>
      <c r="H4814" t="s">
        <v>2469</v>
      </c>
      <c r="I4814" s="1">
        <v>44974.871828703705</v>
      </c>
      <c r="J4814" t="b">
        <v>0</v>
      </c>
      <c r="K4814" t="b">
        <v>0</v>
      </c>
      <c r="L4814" t="s">
        <v>2469</v>
      </c>
      <c r="M4814" t="s">
        <v>29</v>
      </c>
      <c r="N4814">
        <v>79200</v>
      </c>
      <c r="Q4814" t="s">
        <v>1514</v>
      </c>
      <c r="R4814" t="s">
        <v>5511</v>
      </c>
      <c r="S4814" t="s">
        <v>44067</v>
      </c>
    </row>
    <row r="4815" spans="1:19">
      <c r="A4815">
        <v>4813</v>
      </c>
      <c r="B4815" t="s">
        <v>49</v>
      </c>
      <c r="C4815" t="s">
        <v>35765</v>
      </c>
      <c r="D4815" t="s">
        <v>839</v>
      </c>
      <c r="E4815" t="s">
        <v>40</v>
      </c>
      <c r="F4815" t="s">
        <v>157</v>
      </c>
      <c r="G4815" t="b">
        <v>0</v>
      </c>
      <c r="H4815" t="s">
        <v>92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23</v>
      </c>
      <c r="O4815">
        <v>22.55</v>
      </c>
      <c r="P4815">
        <v>46904</v>
      </c>
      <c r="Q4815" t="s">
        <v>3626</v>
      </c>
      <c r="R4815" t="s">
        <v>39659</v>
      </c>
      <c r="S4815" t="s">
        <v>44066</v>
      </c>
    </row>
    <row r="4816" spans="1:19">
      <c r="A4816">
        <v>4814</v>
      </c>
      <c r="B4816" t="s">
        <v>790</v>
      </c>
      <c r="C4816" t="s">
        <v>2562</v>
      </c>
      <c r="D4816" t="s">
        <v>169</v>
      </c>
      <c r="E4816" t="s">
        <v>65</v>
      </c>
      <c r="F4816" t="s">
        <v>28</v>
      </c>
      <c r="G4816" t="b">
        <v>0</v>
      </c>
      <c r="H4816" t="s">
        <v>46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9</v>
      </c>
      <c r="N4816">
        <v>74500</v>
      </c>
      <c r="Q4816" t="s">
        <v>257</v>
      </c>
      <c r="R4816" t="s">
        <v>805</v>
      </c>
      <c r="S4816" t="s">
        <v>44067</v>
      </c>
    </row>
    <row r="4817" spans="1:19">
      <c r="A4817">
        <v>4815</v>
      </c>
      <c r="B4817" t="s">
        <v>16</v>
      </c>
      <c r="C4817" t="s">
        <v>38638</v>
      </c>
      <c r="D4817" t="s">
        <v>95</v>
      </c>
      <c r="E4817" t="s">
        <v>40</v>
      </c>
      <c r="F4817" t="s">
        <v>28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23</v>
      </c>
      <c r="O4817">
        <v>124</v>
      </c>
      <c r="P4817">
        <v>257920</v>
      </c>
      <c r="Q4817" t="s">
        <v>39660</v>
      </c>
      <c r="R4817" t="s">
        <v>38640</v>
      </c>
      <c r="S4817" t="s">
        <v>44067</v>
      </c>
    </row>
    <row r="4818" spans="1:19">
      <c r="A4818">
        <v>4816</v>
      </c>
      <c r="B4818" t="s">
        <v>37</v>
      </c>
      <c r="C4818" t="s">
        <v>7845</v>
      </c>
      <c r="D4818" t="s">
        <v>95</v>
      </c>
      <c r="E4818" t="s">
        <v>65</v>
      </c>
      <c r="F4818" t="s">
        <v>28</v>
      </c>
      <c r="G4818" t="b">
        <v>1</v>
      </c>
      <c r="H4818" t="s">
        <v>46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9</v>
      </c>
      <c r="N4818">
        <v>115000</v>
      </c>
      <c r="Q4818" t="s">
        <v>1481</v>
      </c>
      <c r="R4818" t="s">
        <v>39661</v>
      </c>
      <c r="S4818" t="s">
        <v>44070</v>
      </c>
    </row>
    <row r="4819" spans="1:19">
      <c r="A4819">
        <v>4817</v>
      </c>
      <c r="B4819" t="s">
        <v>49</v>
      </c>
      <c r="C4819" t="s">
        <v>39662</v>
      </c>
      <c r="D4819" t="s">
        <v>95</v>
      </c>
      <c r="E4819" t="s">
        <v>100</v>
      </c>
      <c r="F4819" t="s">
        <v>157</v>
      </c>
      <c r="G4819" t="b">
        <v>1</v>
      </c>
      <c r="H4819" t="s">
        <v>92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23</v>
      </c>
      <c r="O4819">
        <v>65</v>
      </c>
      <c r="P4819">
        <v>135200</v>
      </c>
      <c r="Q4819" t="s">
        <v>8219</v>
      </c>
      <c r="R4819" t="s">
        <v>39663</v>
      </c>
      <c r="S4819" t="s">
        <v>44067</v>
      </c>
    </row>
    <row r="4820" spans="1:19">
      <c r="A4820">
        <v>4818</v>
      </c>
      <c r="B4820" t="s">
        <v>162</v>
      </c>
      <c r="C4820" t="s">
        <v>38054</v>
      </c>
      <c r="D4820" t="s">
        <v>385</v>
      </c>
      <c r="E4820" t="s">
        <v>117</v>
      </c>
      <c r="F4820" t="s">
        <v>28</v>
      </c>
      <c r="G4820" t="b">
        <v>0</v>
      </c>
      <c r="H4820" t="s">
        <v>92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9</v>
      </c>
      <c r="N4820">
        <v>115000</v>
      </c>
      <c r="Q4820" t="s">
        <v>38055</v>
      </c>
      <c r="R4820" t="s">
        <v>2391</v>
      </c>
      <c r="S4820" t="s">
        <v>44067</v>
      </c>
    </row>
    <row r="4821" spans="1:19">
      <c r="A4821">
        <v>4819</v>
      </c>
      <c r="B4821" t="s">
        <v>16</v>
      </c>
      <c r="C4821" t="s">
        <v>39664</v>
      </c>
      <c r="D4821" t="s">
        <v>95</v>
      </c>
      <c r="E4821" t="s">
        <v>303</v>
      </c>
      <c r="F4821" t="s">
        <v>157</v>
      </c>
      <c r="G4821" t="b">
        <v>1</v>
      </c>
      <c r="H4821" t="s">
        <v>88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23</v>
      </c>
      <c r="O4821">
        <v>20</v>
      </c>
      <c r="P4821">
        <v>41600</v>
      </c>
      <c r="Q4821" t="s">
        <v>305</v>
      </c>
      <c r="S4821" t="s">
        <v>44068</v>
      </c>
    </row>
    <row r="4822" spans="1:19">
      <c r="A4822">
        <v>4820</v>
      </c>
      <c r="B4822" t="s">
        <v>167</v>
      </c>
      <c r="C4822" t="s">
        <v>167</v>
      </c>
      <c r="D4822" t="s">
        <v>4637</v>
      </c>
      <c r="E4822" t="s">
        <v>40</v>
      </c>
      <c r="F4822" t="s">
        <v>28</v>
      </c>
      <c r="G4822" t="b">
        <v>0</v>
      </c>
      <c r="H4822" t="s">
        <v>21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9</v>
      </c>
      <c r="N4822">
        <v>87200</v>
      </c>
      <c r="Q4822" t="s">
        <v>4638</v>
      </c>
      <c r="S4822" t="s">
        <v>44068</v>
      </c>
    </row>
    <row r="4823" spans="1:19">
      <c r="A4823">
        <v>4821</v>
      </c>
      <c r="B4823" t="s">
        <v>49</v>
      </c>
      <c r="C4823" t="s">
        <v>49</v>
      </c>
      <c r="D4823" t="s">
        <v>169</v>
      </c>
      <c r="E4823" t="s">
        <v>40</v>
      </c>
      <c r="F4823" t="s">
        <v>28</v>
      </c>
      <c r="G4823" t="b">
        <v>0</v>
      </c>
      <c r="H4823" t="s">
        <v>46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9</v>
      </c>
      <c r="N4823">
        <v>70500</v>
      </c>
      <c r="Q4823" t="s">
        <v>3832</v>
      </c>
      <c r="R4823" t="s">
        <v>13942</v>
      </c>
      <c r="S4823" t="s">
        <v>44067</v>
      </c>
    </row>
    <row r="4824" spans="1:19">
      <c r="A4824">
        <v>4822</v>
      </c>
      <c r="B4824" t="s">
        <v>624</v>
      </c>
      <c r="C4824" t="s">
        <v>39665</v>
      </c>
      <c r="D4824" t="s">
        <v>6784</v>
      </c>
      <c r="E4824" t="s">
        <v>27</v>
      </c>
      <c r="F4824" t="s">
        <v>28</v>
      </c>
      <c r="G4824" t="b">
        <v>0</v>
      </c>
      <c r="H4824" t="s">
        <v>6444</v>
      </c>
      <c r="I4824" s="1">
        <v>44971.412256944444</v>
      </c>
      <c r="J4824" t="b">
        <v>0</v>
      </c>
      <c r="K4824" t="b">
        <v>0</v>
      </c>
      <c r="L4824" t="s">
        <v>6444</v>
      </c>
      <c r="M4824" t="s">
        <v>29</v>
      </c>
      <c r="N4824">
        <v>89100</v>
      </c>
      <c r="Q4824" t="s">
        <v>24299</v>
      </c>
      <c r="R4824" t="s">
        <v>39666</v>
      </c>
      <c r="S4824" t="s">
        <v>44067</v>
      </c>
    </row>
    <row r="4825" spans="1:19">
      <c r="A4825">
        <v>4823</v>
      </c>
      <c r="B4825" t="s">
        <v>167</v>
      </c>
      <c r="C4825" t="s">
        <v>39667</v>
      </c>
      <c r="D4825" t="s">
        <v>385</v>
      </c>
      <c r="E4825" t="s">
        <v>117</v>
      </c>
      <c r="F4825" t="s">
        <v>28</v>
      </c>
      <c r="G4825" t="b">
        <v>0</v>
      </c>
      <c r="H4825" t="s">
        <v>92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9</v>
      </c>
      <c r="N4825">
        <v>125000</v>
      </c>
      <c r="Q4825" t="s">
        <v>39600</v>
      </c>
      <c r="R4825" t="s">
        <v>39668</v>
      </c>
      <c r="S4825" t="s">
        <v>44067</v>
      </c>
    </row>
    <row r="4826" spans="1:19">
      <c r="A4826">
        <v>4824</v>
      </c>
      <c r="B4826" t="s">
        <v>43</v>
      </c>
      <c r="C4826" t="s">
        <v>43</v>
      </c>
      <c r="D4826" t="s">
        <v>891</v>
      </c>
      <c r="E4826" t="s">
        <v>117</v>
      </c>
      <c r="F4826" t="s">
        <v>28</v>
      </c>
      <c r="G4826" t="b">
        <v>0</v>
      </c>
      <c r="H4826" t="s">
        <v>88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9</v>
      </c>
      <c r="N4826">
        <v>90000</v>
      </c>
      <c r="Q4826" t="s">
        <v>39669</v>
      </c>
      <c r="R4826" t="s">
        <v>39670</v>
      </c>
      <c r="S4826" t="s">
        <v>44083</v>
      </c>
    </row>
    <row r="4827" spans="1:19">
      <c r="A4827">
        <v>4825</v>
      </c>
      <c r="B4827" t="s">
        <v>37</v>
      </c>
      <c r="C4827" t="s">
        <v>39671</v>
      </c>
      <c r="D4827" t="s">
        <v>706</v>
      </c>
      <c r="E4827" t="s">
        <v>40</v>
      </c>
      <c r="F4827" t="s">
        <v>28</v>
      </c>
      <c r="G4827" t="b">
        <v>0</v>
      </c>
      <c r="H4827" t="s">
        <v>7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9</v>
      </c>
      <c r="N4827">
        <v>140500</v>
      </c>
      <c r="Q4827" t="s">
        <v>20557</v>
      </c>
      <c r="R4827" t="s">
        <v>20558</v>
      </c>
      <c r="S4827" t="s">
        <v>44083</v>
      </c>
    </row>
    <row r="4828" spans="1:19">
      <c r="A4828">
        <v>4826</v>
      </c>
      <c r="B4828" t="s">
        <v>43</v>
      </c>
      <c r="C4828" t="s">
        <v>43</v>
      </c>
      <c r="D4828" t="s">
        <v>95</v>
      </c>
      <c r="E4828" t="s">
        <v>57</v>
      </c>
      <c r="F4828" t="s">
        <v>157</v>
      </c>
      <c r="G4828" t="b">
        <v>1</v>
      </c>
      <c r="H4828" t="s">
        <v>92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23</v>
      </c>
      <c r="O4828">
        <v>70</v>
      </c>
      <c r="P4828">
        <v>145600</v>
      </c>
      <c r="Q4828" t="s">
        <v>7089</v>
      </c>
      <c r="R4828" t="s">
        <v>39672</v>
      </c>
      <c r="S4828" t="s">
        <v>44067</v>
      </c>
    </row>
    <row r="4829" spans="1:19">
      <c r="A4829">
        <v>4827</v>
      </c>
      <c r="B4829" t="s">
        <v>16</v>
      </c>
      <c r="C4829" t="s">
        <v>39673</v>
      </c>
      <c r="D4829" t="s">
        <v>10965</v>
      </c>
      <c r="E4829" t="s">
        <v>27</v>
      </c>
      <c r="F4829" t="s">
        <v>735</v>
      </c>
      <c r="G4829" t="b">
        <v>0</v>
      </c>
      <c r="H4829" t="s">
        <v>793</v>
      </c>
      <c r="I4829" s="1">
        <v>44985.259097222224</v>
      </c>
      <c r="J4829" t="b">
        <v>0</v>
      </c>
      <c r="K4829" t="b">
        <v>0</v>
      </c>
      <c r="L4829" t="s">
        <v>793</v>
      </c>
      <c r="M4829" t="s">
        <v>29</v>
      </c>
      <c r="N4829">
        <v>56700</v>
      </c>
      <c r="Q4829" t="s">
        <v>794</v>
      </c>
      <c r="R4829" t="s">
        <v>440</v>
      </c>
      <c r="S4829" t="s">
        <v>44066</v>
      </c>
    </row>
    <row r="4830" spans="1:19">
      <c r="A4830">
        <v>4828</v>
      </c>
      <c r="B4830" t="s">
        <v>49</v>
      </c>
      <c r="C4830" t="s">
        <v>39674</v>
      </c>
      <c r="D4830" t="s">
        <v>976</v>
      </c>
      <c r="E4830" t="s">
        <v>27</v>
      </c>
      <c r="F4830" t="s">
        <v>28</v>
      </c>
      <c r="G4830" t="b">
        <v>0</v>
      </c>
      <c r="H4830" t="s">
        <v>977</v>
      </c>
      <c r="I4830" s="1">
        <v>44960.613761574074</v>
      </c>
      <c r="J4830" t="b">
        <v>0</v>
      </c>
      <c r="K4830" t="b">
        <v>0</v>
      </c>
      <c r="L4830" t="s">
        <v>977</v>
      </c>
      <c r="M4830" t="s">
        <v>29</v>
      </c>
      <c r="N4830">
        <v>56700</v>
      </c>
      <c r="Q4830" t="s">
        <v>978</v>
      </c>
      <c r="S4830" t="s">
        <v>44068</v>
      </c>
    </row>
    <row r="4831" spans="1:19">
      <c r="A4831">
        <v>4829</v>
      </c>
      <c r="B4831" t="s">
        <v>16</v>
      </c>
      <c r="C4831" t="s">
        <v>39675</v>
      </c>
      <c r="D4831" t="s">
        <v>216</v>
      </c>
      <c r="E4831" t="s">
        <v>117</v>
      </c>
      <c r="F4831" t="s">
        <v>28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9</v>
      </c>
      <c r="N4831">
        <v>90000</v>
      </c>
      <c r="Q4831" t="s">
        <v>21095</v>
      </c>
      <c r="R4831" t="s">
        <v>21096</v>
      </c>
      <c r="S4831" t="s">
        <v>44066</v>
      </c>
    </row>
    <row r="4832" spans="1:19">
      <c r="A4832">
        <v>4830</v>
      </c>
      <c r="B4832" t="s">
        <v>16</v>
      </c>
      <c r="C4832" t="s">
        <v>39676</v>
      </c>
      <c r="D4832" t="s">
        <v>95</v>
      </c>
      <c r="E4832" t="s">
        <v>934</v>
      </c>
      <c r="F4832" t="s">
        <v>28</v>
      </c>
      <c r="G4832" t="b">
        <v>1</v>
      </c>
      <c r="H4832" t="s">
        <v>66</v>
      </c>
      <c r="I4832" s="1">
        <v>44973.709247685183</v>
      </c>
      <c r="J4832" t="b">
        <v>0</v>
      </c>
      <c r="K4832" t="b">
        <v>1</v>
      </c>
      <c r="L4832" t="s">
        <v>66</v>
      </c>
      <c r="M4832" t="s">
        <v>29</v>
      </c>
      <c r="N4832">
        <v>167237.5</v>
      </c>
      <c r="Q4832" t="s">
        <v>7291</v>
      </c>
      <c r="R4832" t="s">
        <v>39677</v>
      </c>
      <c r="S4832" t="s">
        <v>44066</v>
      </c>
    </row>
    <row r="4833" spans="1:19">
      <c r="A4833">
        <v>4831</v>
      </c>
      <c r="B4833" t="s">
        <v>167</v>
      </c>
      <c r="C4833" t="s">
        <v>19201</v>
      </c>
      <c r="E4833" t="s">
        <v>65</v>
      </c>
      <c r="F4833" t="s">
        <v>157</v>
      </c>
      <c r="G4833" t="b">
        <v>0</v>
      </c>
      <c r="H4833" t="s">
        <v>21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23</v>
      </c>
      <c r="O4833">
        <v>51.5</v>
      </c>
      <c r="P4833">
        <v>107120</v>
      </c>
      <c r="Q4833" t="s">
        <v>14151</v>
      </c>
      <c r="R4833" t="s">
        <v>1251</v>
      </c>
      <c r="S4833" t="s">
        <v>44102</v>
      </c>
    </row>
    <row r="4834" spans="1:19">
      <c r="A4834">
        <v>4832</v>
      </c>
      <c r="B4834" t="s">
        <v>16</v>
      </c>
      <c r="C4834" t="s">
        <v>16</v>
      </c>
      <c r="D4834" t="s">
        <v>706</v>
      </c>
      <c r="E4834" t="s">
        <v>65</v>
      </c>
      <c r="F4834" t="s">
        <v>28</v>
      </c>
      <c r="G4834" t="b">
        <v>0</v>
      </c>
      <c r="H4834" t="s">
        <v>21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9</v>
      </c>
      <c r="N4834">
        <v>145000</v>
      </c>
      <c r="Q4834" t="s">
        <v>1805</v>
      </c>
      <c r="R4834" t="s">
        <v>25423</v>
      </c>
      <c r="S4834" t="s">
        <v>44067</v>
      </c>
    </row>
    <row r="4835" spans="1:19">
      <c r="A4835">
        <v>4833</v>
      </c>
      <c r="B4835" t="s">
        <v>16</v>
      </c>
      <c r="C4835" t="s">
        <v>39678</v>
      </c>
      <c r="D4835" t="s">
        <v>3047</v>
      </c>
      <c r="E4835" t="s">
        <v>27</v>
      </c>
      <c r="F4835" t="s">
        <v>28</v>
      </c>
      <c r="G4835" t="b">
        <v>0</v>
      </c>
      <c r="H4835" t="s">
        <v>3047</v>
      </c>
      <c r="I4835" s="1">
        <v>44968.557997685188</v>
      </c>
      <c r="J4835" t="b">
        <v>0</v>
      </c>
      <c r="K4835" t="b">
        <v>0</v>
      </c>
      <c r="L4835" t="s">
        <v>3047</v>
      </c>
      <c r="M4835" t="s">
        <v>29</v>
      </c>
      <c r="N4835">
        <v>69962.5</v>
      </c>
      <c r="Q4835" t="s">
        <v>4207</v>
      </c>
      <c r="R4835" t="s">
        <v>39679</v>
      </c>
      <c r="S4835" t="s">
        <v>44066</v>
      </c>
    </row>
    <row r="4836" spans="1:19">
      <c r="A4836">
        <v>4834</v>
      </c>
      <c r="B4836" t="s">
        <v>49</v>
      </c>
      <c r="C4836" t="s">
        <v>39680</v>
      </c>
      <c r="D4836" t="s">
        <v>156</v>
      </c>
      <c r="E4836" t="s">
        <v>100</v>
      </c>
      <c r="F4836" t="s">
        <v>28</v>
      </c>
      <c r="G4836" t="b">
        <v>0</v>
      </c>
      <c r="H4836" t="s">
        <v>88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23</v>
      </c>
      <c r="O4836">
        <v>72.5</v>
      </c>
      <c r="P4836">
        <v>150800</v>
      </c>
      <c r="Q4836" t="s">
        <v>10851</v>
      </c>
      <c r="R4836" t="s">
        <v>39681</v>
      </c>
      <c r="S4836" t="s">
        <v>44069</v>
      </c>
    </row>
    <row r="4837" spans="1:19">
      <c r="A4837">
        <v>4835</v>
      </c>
      <c r="B4837" t="s">
        <v>16</v>
      </c>
      <c r="C4837" t="s">
        <v>39682</v>
      </c>
      <c r="D4837" t="s">
        <v>156</v>
      </c>
      <c r="E4837" t="s">
        <v>40</v>
      </c>
      <c r="F4837" t="s">
        <v>28</v>
      </c>
      <c r="G4837" t="b">
        <v>0</v>
      </c>
      <c r="H4837" t="s">
        <v>88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9</v>
      </c>
      <c r="N4837">
        <v>99000</v>
      </c>
      <c r="Q4837" t="s">
        <v>200</v>
      </c>
      <c r="R4837" t="s">
        <v>39683</v>
      </c>
      <c r="S4837" t="s">
        <v>44066</v>
      </c>
    </row>
    <row r="4838" spans="1:19">
      <c r="A4838">
        <v>4836</v>
      </c>
      <c r="B4838" t="s">
        <v>162</v>
      </c>
      <c r="C4838" t="s">
        <v>39684</v>
      </c>
      <c r="D4838" t="s">
        <v>385</v>
      </c>
      <c r="E4838" t="s">
        <v>40</v>
      </c>
      <c r="F4838" t="s">
        <v>28</v>
      </c>
      <c r="G4838" t="b">
        <v>0</v>
      </c>
      <c r="H4838" t="s">
        <v>92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9</v>
      </c>
      <c r="N4838">
        <v>202500</v>
      </c>
      <c r="Q4838" t="s">
        <v>780</v>
      </c>
      <c r="R4838" t="s">
        <v>1427</v>
      </c>
      <c r="S4838" t="s">
        <v>44067</v>
      </c>
    </row>
    <row r="4839" spans="1:19">
      <c r="A4839">
        <v>4837</v>
      </c>
      <c r="B4839" t="s">
        <v>49</v>
      </c>
      <c r="C4839" t="s">
        <v>14965</v>
      </c>
      <c r="D4839" t="s">
        <v>1576</v>
      </c>
      <c r="E4839" t="s">
        <v>40</v>
      </c>
      <c r="F4839" t="s">
        <v>28</v>
      </c>
      <c r="G4839" t="b">
        <v>0</v>
      </c>
      <c r="H4839" t="s">
        <v>92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23</v>
      </c>
      <c r="O4839">
        <v>33.954999999999998</v>
      </c>
      <c r="P4839">
        <v>70626.399999999994</v>
      </c>
      <c r="Q4839" t="s">
        <v>39685</v>
      </c>
      <c r="S4839" t="s">
        <v>44068</v>
      </c>
    </row>
    <row r="4840" spans="1:19">
      <c r="A4840">
        <v>4838</v>
      </c>
      <c r="B4840" t="s">
        <v>1150</v>
      </c>
      <c r="C4840" t="s">
        <v>39686</v>
      </c>
      <c r="D4840" t="s">
        <v>1266</v>
      </c>
      <c r="E4840" t="s">
        <v>27</v>
      </c>
      <c r="F4840" t="s">
        <v>28</v>
      </c>
      <c r="G4840" t="b">
        <v>0</v>
      </c>
      <c r="H4840" t="s">
        <v>1268</v>
      </c>
      <c r="I4840" s="1">
        <v>44960.531018518515</v>
      </c>
      <c r="J4840" t="b">
        <v>0</v>
      </c>
      <c r="K4840" t="b">
        <v>0</v>
      </c>
      <c r="L4840" t="s">
        <v>1268</v>
      </c>
      <c r="M4840" t="s">
        <v>29</v>
      </c>
      <c r="N4840">
        <v>89100</v>
      </c>
      <c r="Q4840" t="s">
        <v>14902</v>
      </c>
      <c r="R4840" t="s">
        <v>39687</v>
      </c>
      <c r="S4840" t="s">
        <v>44148</v>
      </c>
    </row>
    <row r="4841" spans="1:19">
      <c r="A4841">
        <v>4839</v>
      </c>
      <c r="B4841" t="s">
        <v>1150</v>
      </c>
      <c r="C4841" t="s">
        <v>35725</v>
      </c>
      <c r="D4841" t="s">
        <v>12772</v>
      </c>
      <c r="E4841" t="s">
        <v>27</v>
      </c>
      <c r="F4841" t="s">
        <v>28</v>
      </c>
      <c r="G4841" t="b">
        <v>0</v>
      </c>
      <c r="H4841" t="s">
        <v>7801</v>
      </c>
      <c r="I4841" s="1">
        <v>44972.675625000003</v>
      </c>
      <c r="J4841" t="b">
        <v>0</v>
      </c>
      <c r="K4841" t="b">
        <v>0</v>
      </c>
      <c r="L4841" t="s">
        <v>7801</v>
      </c>
      <c r="M4841" t="s">
        <v>29</v>
      </c>
      <c r="N4841">
        <v>166000</v>
      </c>
      <c r="Q4841" t="s">
        <v>2470</v>
      </c>
      <c r="R4841" t="s">
        <v>5939</v>
      </c>
      <c r="S4841" t="s">
        <v>44066</v>
      </c>
    </row>
    <row r="4842" spans="1:19">
      <c r="A4842">
        <v>4840</v>
      </c>
      <c r="B4842" t="s">
        <v>37</v>
      </c>
      <c r="C4842" t="s">
        <v>4410</v>
      </c>
      <c r="D4842" t="s">
        <v>95</v>
      </c>
      <c r="E4842" t="s">
        <v>61</v>
      </c>
      <c r="F4842" t="s">
        <v>28</v>
      </c>
      <c r="G4842" t="b">
        <v>1</v>
      </c>
      <c r="H4842" t="s">
        <v>66</v>
      </c>
      <c r="I4842" s="1">
        <v>44967.316122685188</v>
      </c>
      <c r="J4842" t="b">
        <v>0</v>
      </c>
      <c r="K4842" t="b">
        <v>1</v>
      </c>
      <c r="L4842" t="s">
        <v>66</v>
      </c>
      <c r="M4842" t="s">
        <v>29</v>
      </c>
      <c r="N4842">
        <v>200000</v>
      </c>
      <c r="Q4842" t="s">
        <v>62</v>
      </c>
      <c r="R4842" t="s">
        <v>110</v>
      </c>
      <c r="S4842" t="s">
        <v>44071</v>
      </c>
    </row>
    <row r="4843" spans="1:19">
      <c r="A4843">
        <v>4841</v>
      </c>
      <c r="B4843" t="s">
        <v>49</v>
      </c>
      <c r="C4843" t="s">
        <v>49</v>
      </c>
      <c r="D4843" t="s">
        <v>1110</v>
      </c>
      <c r="E4843" t="s">
        <v>40</v>
      </c>
      <c r="F4843" t="s">
        <v>28</v>
      </c>
      <c r="G4843" t="b">
        <v>0</v>
      </c>
      <c r="H4843" t="s">
        <v>88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9</v>
      </c>
      <c r="N4843">
        <v>112500</v>
      </c>
      <c r="Q4843" t="s">
        <v>39688</v>
      </c>
      <c r="R4843" t="s">
        <v>24194</v>
      </c>
      <c r="S4843" t="s">
        <v>44067</v>
      </c>
    </row>
    <row r="4844" spans="1:19">
      <c r="A4844">
        <v>4842</v>
      </c>
      <c r="B4844" t="s">
        <v>162</v>
      </c>
      <c r="C4844" t="s">
        <v>39689</v>
      </c>
      <c r="D4844" t="s">
        <v>273</v>
      </c>
      <c r="E4844" t="s">
        <v>27</v>
      </c>
      <c r="F4844" t="s">
        <v>28</v>
      </c>
      <c r="G4844" t="b">
        <v>0</v>
      </c>
      <c r="H4844" t="s">
        <v>92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9</v>
      </c>
      <c r="N4844">
        <v>157500</v>
      </c>
      <c r="Q4844" t="s">
        <v>9832</v>
      </c>
      <c r="R4844" t="s">
        <v>54</v>
      </c>
      <c r="S4844" t="s">
        <v>44067</v>
      </c>
    </row>
    <row r="4845" spans="1:19">
      <c r="A4845">
        <v>4843</v>
      </c>
      <c r="B4845" t="s">
        <v>49</v>
      </c>
      <c r="C4845" t="s">
        <v>39690</v>
      </c>
      <c r="D4845" t="s">
        <v>39691</v>
      </c>
      <c r="E4845" t="s">
        <v>57</v>
      </c>
      <c r="F4845" t="s">
        <v>28</v>
      </c>
      <c r="G4845" t="b">
        <v>0</v>
      </c>
      <c r="H4845" t="s">
        <v>7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9</v>
      </c>
      <c r="N4845">
        <v>45000</v>
      </c>
      <c r="Q4845" t="s">
        <v>39692</v>
      </c>
      <c r="R4845" t="s">
        <v>30848</v>
      </c>
      <c r="S4845" t="s">
        <v>44067</v>
      </c>
    </row>
    <row r="4846" spans="1:19">
      <c r="A4846">
        <v>4844</v>
      </c>
      <c r="B4846" t="s">
        <v>16</v>
      </c>
      <c r="C4846" t="s">
        <v>29284</v>
      </c>
      <c r="D4846" t="s">
        <v>8403</v>
      </c>
      <c r="E4846" t="s">
        <v>27</v>
      </c>
      <c r="F4846" t="s">
        <v>28</v>
      </c>
      <c r="G4846" t="b">
        <v>0</v>
      </c>
      <c r="H4846" t="s">
        <v>820</v>
      </c>
      <c r="I4846" s="1">
        <v>44970.519837962966</v>
      </c>
      <c r="J4846" t="b">
        <v>0</v>
      </c>
      <c r="K4846" t="b">
        <v>0</v>
      </c>
      <c r="L4846" t="s">
        <v>820</v>
      </c>
      <c r="M4846" t="s">
        <v>29</v>
      </c>
      <c r="N4846">
        <v>79200</v>
      </c>
      <c r="Q4846" t="s">
        <v>33804</v>
      </c>
      <c r="R4846" t="s">
        <v>39693</v>
      </c>
      <c r="S4846" t="s">
        <v>44066</v>
      </c>
    </row>
    <row r="4847" spans="1:19">
      <c r="A4847">
        <v>4845</v>
      </c>
      <c r="B4847" t="s">
        <v>49</v>
      </c>
      <c r="C4847" t="s">
        <v>9464</v>
      </c>
      <c r="D4847" t="s">
        <v>2998</v>
      </c>
      <c r="E4847" t="s">
        <v>57</v>
      </c>
      <c r="F4847" t="s">
        <v>1250</v>
      </c>
      <c r="G4847" t="b">
        <v>0</v>
      </c>
      <c r="H4847" t="s">
        <v>92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23</v>
      </c>
      <c r="O4847">
        <v>40</v>
      </c>
      <c r="P4847">
        <v>83200</v>
      </c>
      <c r="Q4847" t="s">
        <v>8433</v>
      </c>
      <c r="R4847" t="s">
        <v>39694</v>
      </c>
      <c r="S4847" t="s">
        <v>44109</v>
      </c>
    </row>
    <row r="4848" spans="1:19">
      <c r="A4848">
        <v>4846</v>
      </c>
      <c r="B4848" t="s">
        <v>16</v>
      </c>
      <c r="C4848" t="s">
        <v>39695</v>
      </c>
      <c r="D4848" t="s">
        <v>95</v>
      </c>
      <c r="E4848" t="s">
        <v>40</v>
      </c>
      <c r="F4848" t="s">
        <v>28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9</v>
      </c>
      <c r="N4848">
        <v>98850</v>
      </c>
      <c r="Q4848" t="s">
        <v>25932</v>
      </c>
      <c r="R4848" t="s">
        <v>39696</v>
      </c>
      <c r="S4848" t="s">
        <v>44070</v>
      </c>
    </row>
    <row r="4849" spans="1:19">
      <c r="A4849">
        <v>4847</v>
      </c>
      <c r="B4849" t="s">
        <v>49</v>
      </c>
      <c r="C4849" t="s">
        <v>6781</v>
      </c>
      <c r="D4849" t="s">
        <v>75</v>
      </c>
      <c r="E4849" t="s">
        <v>40</v>
      </c>
      <c r="F4849" t="s">
        <v>28</v>
      </c>
      <c r="G4849" t="b">
        <v>0</v>
      </c>
      <c r="H4849" t="s">
        <v>21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23</v>
      </c>
      <c r="O4849">
        <v>31.5</v>
      </c>
      <c r="P4849">
        <v>65520</v>
      </c>
      <c r="Q4849" t="s">
        <v>4903</v>
      </c>
      <c r="R4849" t="s">
        <v>6782</v>
      </c>
      <c r="S4849" t="s">
        <v>44067</v>
      </c>
    </row>
    <row r="4850" spans="1:19">
      <c r="A4850">
        <v>4848</v>
      </c>
      <c r="B4850" t="s">
        <v>16</v>
      </c>
      <c r="C4850" t="s">
        <v>4559</v>
      </c>
      <c r="D4850" t="s">
        <v>311</v>
      </c>
      <c r="E4850" t="s">
        <v>117</v>
      </c>
      <c r="F4850" t="s">
        <v>28</v>
      </c>
      <c r="G4850" t="b">
        <v>0</v>
      </c>
      <c r="H4850" t="s">
        <v>92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9</v>
      </c>
      <c r="N4850">
        <v>200000</v>
      </c>
      <c r="Q4850" t="s">
        <v>30750</v>
      </c>
      <c r="R4850" t="s">
        <v>39697</v>
      </c>
      <c r="S4850" t="s">
        <v>44066</v>
      </c>
    </row>
    <row r="4851" spans="1:19">
      <c r="A4851">
        <v>4849</v>
      </c>
      <c r="B4851" t="s">
        <v>16</v>
      </c>
      <c r="C4851" t="s">
        <v>39698</v>
      </c>
      <c r="D4851" t="s">
        <v>17776</v>
      </c>
      <c r="E4851" t="s">
        <v>117</v>
      </c>
      <c r="F4851" t="s">
        <v>28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9</v>
      </c>
      <c r="N4851">
        <v>90000</v>
      </c>
      <c r="Q4851" t="s">
        <v>17777</v>
      </c>
      <c r="R4851" t="s">
        <v>39699</v>
      </c>
      <c r="S4851" t="s">
        <v>44066</v>
      </c>
    </row>
    <row r="4852" spans="1:19">
      <c r="A4852">
        <v>4850</v>
      </c>
      <c r="B4852" t="s">
        <v>624</v>
      </c>
      <c r="C4852" t="s">
        <v>7708</v>
      </c>
      <c r="D4852" t="s">
        <v>273</v>
      </c>
      <c r="E4852" t="s">
        <v>27</v>
      </c>
      <c r="F4852" t="s">
        <v>28</v>
      </c>
      <c r="G4852" t="b">
        <v>0</v>
      </c>
      <c r="H4852" t="s">
        <v>92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9</v>
      </c>
      <c r="N4852">
        <v>99150</v>
      </c>
      <c r="Q4852" t="s">
        <v>25576</v>
      </c>
      <c r="R4852" t="s">
        <v>39700</v>
      </c>
      <c r="S4852" t="s">
        <v>44067</v>
      </c>
    </row>
    <row r="4853" spans="1:19">
      <c r="A4853">
        <v>4851</v>
      </c>
      <c r="B4853" t="s">
        <v>162</v>
      </c>
      <c r="C4853" t="s">
        <v>162</v>
      </c>
      <c r="D4853" t="s">
        <v>5455</v>
      </c>
      <c r="E4853" t="s">
        <v>117</v>
      </c>
      <c r="F4853" t="s">
        <v>28</v>
      </c>
      <c r="G4853" t="b">
        <v>0</v>
      </c>
      <c r="H4853" t="s">
        <v>21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9</v>
      </c>
      <c r="N4853">
        <v>90000</v>
      </c>
      <c r="Q4853" t="s">
        <v>39701</v>
      </c>
      <c r="R4853" t="s">
        <v>39702</v>
      </c>
      <c r="S4853" t="s">
        <v>44077</v>
      </c>
    </row>
    <row r="4854" spans="1:19">
      <c r="A4854">
        <v>4852</v>
      </c>
      <c r="B4854" t="s">
        <v>16</v>
      </c>
      <c r="C4854" t="s">
        <v>16</v>
      </c>
      <c r="D4854" t="s">
        <v>22</v>
      </c>
      <c r="E4854" t="s">
        <v>27</v>
      </c>
      <c r="F4854" t="s">
        <v>28</v>
      </c>
      <c r="G4854" t="b">
        <v>0</v>
      </c>
      <c r="H4854" t="s">
        <v>88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9</v>
      </c>
      <c r="N4854">
        <v>157500</v>
      </c>
      <c r="Q4854" t="s">
        <v>39703</v>
      </c>
      <c r="R4854" t="s">
        <v>39704</v>
      </c>
      <c r="S4854" t="s">
        <v>44066</v>
      </c>
    </row>
    <row r="4855" spans="1:19">
      <c r="A4855">
        <v>4853</v>
      </c>
      <c r="B4855" t="s">
        <v>16</v>
      </c>
      <c r="C4855" t="s">
        <v>16</v>
      </c>
      <c r="D4855" t="s">
        <v>812</v>
      </c>
      <c r="E4855" t="s">
        <v>27</v>
      </c>
      <c r="F4855" t="s">
        <v>28</v>
      </c>
      <c r="G4855" t="b">
        <v>0</v>
      </c>
      <c r="H4855" t="s">
        <v>88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9</v>
      </c>
      <c r="N4855">
        <v>132500</v>
      </c>
      <c r="Q4855" t="s">
        <v>21051</v>
      </c>
      <c r="R4855" t="s">
        <v>39705</v>
      </c>
      <c r="S4855" t="s">
        <v>44066</v>
      </c>
    </row>
    <row r="4856" spans="1:19">
      <c r="A4856">
        <v>4854</v>
      </c>
      <c r="B4856" t="s">
        <v>16</v>
      </c>
      <c r="C4856" t="s">
        <v>16</v>
      </c>
      <c r="D4856" t="s">
        <v>3555</v>
      </c>
      <c r="E4856" t="s">
        <v>27</v>
      </c>
      <c r="F4856" t="s">
        <v>28</v>
      </c>
      <c r="G4856" t="b">
        <v>0</v>
      </c>
      <c r="H4856" t="s">
        <v>3047</v>
      </c>
      <c r="I4856" s="1">
        <v>44974.781990740739</v>
      </c>
      <c r="J4856" t="b">
        <v>0</v>
      </c>
      <c r="K4856" t="b">
        <v>0</v>
      </c>
      <c r="L4856" t="s">
        <v>3047</v>
      </c>
      <c r="M4856" t="s">
        <v>29</v>
      </c>
      <c r="N4856">
        <v>131867</v>
      </c>
      <c r="Q4856" t="s">
        <v>259</v>
      </c>
      <c r="R4856" t="s">
        <v>16860</v>
      </c>
      <c r="S4856" t="s">
        <v>44067</v>
      </c>
    </row>
    <row r="4857" spans="1:19">
      <c r="A4857">
        <v>4855</v>
      </c>
      <c r="B4857" t="s">
        <v>49</v>
      </c>
      <c r="C4857" t="s">
        <v>5330</v>
      </c>
      <c r="D4857" t="s">
        <v>224</v>
      </c>
      <c r="E4857" t="s">
        <v>65</v>
      </c>
      <c r="F4857" t="s">
        <v>28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23</v>
      </c>
      <c r="O4857">
        <v>39.5</v>
      </c>
      <c r="P4857">
        <v>82160</v>
      </c>
      <c r="Q4857" t="s">
        <v>158</v>
      </c>
      <c r="R4857" t="s">
        <v>24660</v>
      </c>
      <c r="S4857" t="s">
        <v>44086</v>
      </c>
    </row>
    <row r="4858" spans="1:19">
      <c r="A4858">
        <v>4856</v>
      </c>
      <c r="B4858" t="s">
        <v>16</v>
      </c>
      <c r="C4858" t="s">
        <v>543</v>
      </c>
      <c r="D4858" t="s">
        <v>323</v>
      </c>
      <c r="E4858" t="s">
        <v>57</v>
      </c>
      <c r="F4858" t="s">
        <v>28</v>
      </c>
      <c r="G4858" t="b">
        <v>0</v>
      </c>
      <c r="H4858" t="s">
        <v>46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9</v>
      </c>
      <c r="N4858">
        <v>102267</v>
      </c>
      <c r="Q4858" t="s">
        <v>18686</v>
      </c>
      <c r="R4858" t="s">
        <v>8529</v>
      </c>
      <c r="S4858" t="s">
        <v>44066</v>
      </c>
    </row>
    <row r="4859" spans="1:19">
      <c r="A4859">
        <v>4857</v>
      </c>
      <c r="B4859" t="s">
        <v>49</v>
      </c>
      <c r="C4859" t="s">
        <v>39706</v>
      </c>
      <c r="D4859" t="s">
        <v>1881</v>
      </c>
      <c r="E4859" t="s">
        <v>117</v>
      </c>
      <c r="F4859" t="s">
        <v>28</v>
      </c>
      <c r="G4859" t="b">
        <v>0</v>
      </c>
      <c r="H4859" t="s">
        <v>66</v>
      </c>
      <c r="I4859" s="1">
        <v>44960.379293981481</v>
      </c>
      <c r="J4859" t="b">
        <v>0</v>
      </c>
      <c r="K4859" t="b">
        <v>1</v>
      </c>
      <c r="L4859" t="s">
        <v>66</v>
      </c>
      <c r="M4859" t="s">
        <v>29</v>
      </c>
      <c r="N4859">
        <v>150000</v>
      </c>
      <c r="Q4859" t="s">
        <v>15584</v>
      </c>
      <c r="R4859" t="s">
        <v>39707</v>
      </c>
      <c r="S4859" t="s">
        <v>44066</v>
      </c>
    </row>
    <row r="4860" spans="1:19">
      <c r="A4860">
        <v>4858</v>
      </c>
      <c r="B4860" t="s">
        <v>16</v>
      </c>
      <c r="C4860" t="s">
        <v>543</v>
      </c>
      <c r="D4860" t="s">
        <v>75</v>
      </c>
      <c r="E4860" t="s">
        <v>65</v>
      </c>
      <c r="F4860" t="s">
        <v>28</v>
      </c>
      <c r="G4860" t="b">
        <v>0</v>
      </c>
      <c r="H4860" t="s">
        <v>21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9</v>
      </c>
      <c r="N4860">
        <v>182500</v>
      </c>
      <c r="Q4860" t="s">
        <v>374</v>
      </c>
      <c r="R4860" t="s">
        <v>440</v>
      </c>
      <c r="S4860" t="s">
        <v>44066</v>
      </c>
    </row>
    <row r="4861" spans="1:19">
      <c r="A4861">
        <v>4859</v>
      </c>
      <c r="B4861" t="s">
        <v>624</v>
      </c>
      <c r="C4861" t="s">
        <v>39708</v>
      </c>
      <c r="D4861" t="s">
        <v>1536</v>
      </c>
      <c r="E4861" t="s">
        <v>27</v>
      </c>
      <c r="F4861" t="s">
        <v>28</v>
      </c>
      <c r="G4861" t="b">
        <v>0</v>
      </c>
      <c r="H4861" t="s">
        <v>1536</v>
      </c>
      <c r="I4861" s="1">
        <v>44984.427824074075</v>
      </c>
      <c r="J4861" t="b">
        <v>0</v>
      </c>
      <c r="K4861" t="b">
        <v>0</v>
      </c>
      <c r="L4861" t="s">
        <v>1536</v>
      </c>
      <c r="M4861" t="s">
        <v>29</v>
      </c>
      <c r="N4861">
        <v>99150</v>
      </c>
      <c r="Q4861" t="s">
        <v>2540</v>
      </c>
      <c r="R4861" t="s">
        <v>39709</v>
      </c>
      <c r="S4861" t="s">
        <v>44161</v>
      </c>
    </row>
    <row r="4862" spans="1:19">
      <c r="A4862">
        <v>4860</v>
      </c>
      <c r="B4862" t="s">
        <v>49</v>
      </c>
      <c r="C4862" t="s">
        <v>39710</v>
      </c>
      <c r="D4862" t="s">
        <v>5442</v>
      </c>
      <c r="E4862" t="s">
        <v>57</v>
      </c>
      <c r="F4862" t="s">
        <v>1250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23</v>
      </c>
      <c r="O4862">
        <v>28</v>
      </c>
      <c r="P4862">
        <v>58240</v>
      </c>
      <c r="Q4862" t="s">
        <v>27371</v>
      </c>
      <c r="R4862" t="s">
        <v>1420</v>
      </c>
      <c r="S4862" t="s">
        <v>44086</v>
      </c>
    </row>
    <row r="4863" spans="1:19">
      <c r="A4863">
        <v>4861</v>
      </c>
      <c r="B4863" t="s">
        <v>49</v>
      </c>
      <c r="C4863" t="s">
        <v>39711</v>
      </c>
      <c r="D4863" t="s">
        <v>859</v>
      </c>
      <c r="E4863" t="s">
        <v>27</v>
      </c>
      <c r="F4863" t="s">
        <v>28</v>
      </c>
      <c r="G4863" t="b">
        <v>0</v>
      </c>
      <c r="H4863" t="s">
        <v>859</v>
      </c>
      <c r="I4863" s="1">
        <v>44963.803842592592</v>
      </c>
      <c r="J4863" t="b">
        <v>0</v>
      </c>
      <c r="K4863" t="b">
        <v>0</v>
      </c>
      <c r="L4863" t="s">
        <v>859</v>
      </c>
      <c r="M4863" t="s">
        <v>29</v>
      </c>
      <c r="N4863">
        <v>89100</v>
      </c>
      <c r="Q4863" t="s">
        <v>34071</v>
      </c>
      <c r="R4863" t="s">
        <v>39712</v>
      </c>
      <c r="S4863" t="s">
        <v>44066</v>
      </c>
    </row>
    <row r="4864" spans="1:19">
      <c r="A4864">
        <v>4862</v>
      </c>
      <c r="B4864" t="s">
        <v>49</v>
      </c>
      <c r="C4864" t="s">
        <v>49</v>
      </c>
      <c r="D4864" t="s">
        <v>4706</v>
      </c>
      <c r="E4864" t="s">
        <v>33</v>
      </c>
      <c r="F4864" t="s">
        <v>28</v>
      </c>
      <c r="G4864" t="b">
        <v>0</v>
      </c>
      <c r="H4864" t="s">
        <v>92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9</v>
      </c>
      <c r="N4864">
        <v>92050</v>
      </c>
      <c r="Q4864" t="s">
        <v>525</v>
      </c>
      <c r="R4864" t="s">
        <v>39713</v>
      </c>
      <c r="S4864" t="s">
        <v>44067</v>
      </c>
    </row>
    <row r="4865" spans="1:19">
      <c r="A4865">
        <v>4863</v>
      </c>
      <c r="B4865" t="s">
        <v>16</v>
      </c>
      <c r="C4865" t="s">
        <v>39714</v>
      </c>
      <c r="D4865" t="s">
        <v>75</v>
      </c>
      <c r="E4865" t="s">
        <v>7301</v>
      </c>
      <c r="F4865" t="s">
        <v>28</v>
      </c>
      <c r="G4865" t="b">
        <v>0</v>
      </c>
      <c r="H4865" t="s">
        <v>21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9</v>
      </c>
      <c r="N4865">
        <v>177500</v>
      </c>
      <c r="Q4865" t="s">
        <v>20532</v>
      </c>
      <c r="R4865" t="s">
        <v>37748</v>
      </c>
      <c r="S4865" t="s">
        <v>44066</v>
      </c>
    </row>
    <row r="4866" spans="1:19">
      <c r="A4866">
        <v>4864</v>
      </c>
      <c r="B4866" t="s">
        <v>43</v>
      </c>
      <c r="C4866" t="s">
        <v>43</v>
      </c>
      <c r="D4866" t="s">
        <v>1325</v>
      </c>
      <c r="E4866" t="s">
        <v>117</v>
      </c>
      <c r="F4866" t="s">
        <v>28</v>
      </c>
      <c r="G4866" t="b">
        <v>0</v>
      </c>
      <c r="H4866" t="s">
        <v>21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9</v>
      </c>
      <c r="N4866">
        <v>115000</v>
      </c>
      <c r="Q4866" t="s">
        <v>39715</v>
      </c>
      <c r="R4866" t="s">
        <v>39716</v>
      </c>
      <c r="S4866" t="s">
        <v>44066</v>
      </c>
    </row>
    <row r="4867" spans="1:19">
      <c r="A4867">
        <v>4865</v>
      </c>
      <c r="B4867" t="s">
        <v>49</v>
      </c>
      <c r="C4867" t="s">
        <v>49</v>
      </c>
      <c r="D4867" t="s">
        <v>95</v>
      </c>
      <c r="E4867" t="s">
        <v>65</v>
      </c>
      <c r="F4867" t="s">
        <v>28</v>
      </c>
      <c r="G4867" t="b">
        <v>1</v>
      </c>
      <c r="H4867" t="s">
        <v>88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9</v>
      </c>
      <c r="N4867">
        <v>70000</v>
      </c>
      <c r="Q4867" t="s">
        <v>3970</v>
      </c>
      <c r="R4867" t="s">
        <v>39717</v>
      </c>
      <c r="S4867" t="s">
        <v>44067</v>
      </c>
    </row>
    <row r="4868" spans="1:19">
      <c r="A4868">
        <v>4866</v>
      </c>
      <c r="B4868" t="s">
        <v>16</v>
      </c>
      <c r="C4868" t="s">
        <v>39718</v>
      </c>
      <c r="D4868" t="s">
        <v>3430</v>
      </c>
      <c r="E4868" t="s">
        <v>65</v>
      </c>
      <c r="F4868" t="s">
        <v>28</v>
      </c>
      <c r="G4868" t="b">
        <v>0</v>
      </c>
      <c r="H4868" t="s">
        <v>92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9</v>
      </c>
      <c r="N4868">
        <v>161955.5</v>
      </c>
      <c r="Q4868" t="s">
        <v>780</v>
      </c>
      <c r="R4868" t="s">
        <v>39719</v>
      </c>
      <c r="S4868" t="s">
        <v>44066</v>
      </c>
    </row>
    <row r="4869" spans="1:19">
      <c r="A4869">
        <v>4867</v>
      </c>
      <c r="B4869" t="s">
        <v>624</v>
      </c>
      <c r="C4869" t="s">
        <v>39720</v>
      </c>
      <c r="D4869" t="s">
        <v>3555</v>
      </c>
      <c r="E4869" t="s">
        <v>27</v>
      </c>
      <c r="F4869" t="s">
        <v>28</v>
      </c>
      <c r="G4869" t="b">
        <v>0</v>
      </c>
      <c r="H4869" t="s">
        <v>3047</v>
      </c>
      <c r="I4869" s="1">
        <v>44959.303657407407</v>
      </c>
      <c r="J4869" t="b">
        <v>0</v>
      </c>
      <c r="K4869" t="b">
        <v>0</v>
      </c>
      <c r="L4869" t="s">
        <v>3047</v>
      </c>
      <c r="M4869" t="s">
        <v>29</v>
      </c>
      <c r="N4869">
        <v>89100</v>
      </c>
      <c r="Q4869" t="s">
        <v>9074</v>
      </c>
      <c r="R4869" t="s">
        <v>39721</v>
      </c>
      <c r="S4869" t="s">
        <v>44083</v>
      </c>
    </row>
    <row r="4870" spans="1:19">
      <c r="A4870">
        <v>4868</v>
      </c>
      <c r="B4870" t="s">
        <v>49</v>
      </c>
      <c r="C4870" t="s">
        <v>39722</v>
      </c>
      <c r="D4870" t="s">
        <v>8113</v>
      </c>
      <c r="E4870" t="s">
        <v>22387</v>
      </c>
      <c r="F4870" t="s">
        <v>28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23</v>
      </c>
      <c r="O4870">
        <v>33.844999999999999</v>
      </c>
      <c r="P4870">
        <v>70397.600000000006</v>
      </c>
      <c r="Q4870" t="s">
        <v>39723</v>
      </c>
      <c r="S4870" t="s">
        <v>44068</v>
      </c>
    </row>
    <row r="4871" spans="1:19">
      <c r="A4871">
        <v>4869</v>
      </c>
      <c r="B4871" t="s">
        <v>1150</v>
      </c>
      <c r="C4871" t="s">
        <v>39724</v>
      </c>
      <c r="D4871" t="s">
        <v>9711</v>
      </c>
      <c r="E4871" t="s">
        <v>27</v>
      </c>
      <c r="F4871" t="s">
        <v>28</v>
      </c>
      <c r="G4871" t="b">
        <v>0</v>
      </c>
      <c r="H4871" t="s">
        <v>3047</v>
      </c>
      <c r="I4871" s="1">
        <v>44979.427395833336</v>
      </c>
      <c r="J4871" t="b">
        <v>1</v>
      </c>
      <c r="K4871" t="b">
        <v>0</v>
      </c>
      <c r="L4871" t="s">
        <v>3047</v>
      </c>
      <c r="M4871" t="s">
        <v>29</v>
      </c>
      <c r="N4871">
        <v>56700</v>
      </c>
      <c r="Q4871" t="s">
        <v>2127</v>
      </c>
      <c r="R4871" t="s">
        <v>3874</v>
      </c>
      <c r="S4871" t="s">
        <v>44067</v>
      </c>
    </row>
    <row r="4872" spans="1:19">
      <c r="A4872">
        <v>4870</v>
      </c>
      <c r="B4872" t="s">
        <v>16</v>
      </c>
      <c r="C4872" t="s">
        <v>3529</v>
      </c>
      <c r="D4872" t="s">
        <v>4264</v>
      </c>
      <c r="E4872" t="s">
        <v>27</v>
      </c>
      <c r="F4872" t="s">
        <v>28</v>
      </c>
      <c r="G4872" t="b">
        <v>0</v>
      </c>
      <c r="H4872" t="s">
        <v>21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9</v>
      </c>
      <c r="N4872">
        <v>135000</v>
      </c>
      <c r="Q4872" t="s">
        <v>24706</v>
      </c>
      <c r="R4872" t="s">
        <v>39725</v>
      </c>
      <c r="S4872" t="s">
        <v>44066</v>
      </c>
    </row>
    <row r="4873" spans="1:19">
      <c r="A4873">
        <v>4871</v>
      </c>
      <c r="B4873" t="s">
        <v>49</v>
      </c>
      <c r="C4873" t="s">
        <v>39726</v>
      </c>
      <c r="D4873" t="s">
        <v>2361</v>
      </c>
      <c r="E4873" t="s">
        <v>27</v>
      </c>
      <c r="F4873" t="s">
        <v>28</v>
      </c>
      <c r="G4873" t="b">
        <v>0</v>
      </c>
      <c r="H4873" t="s">
        <v>185</v>
      </c>
      <c r="I4873" s="1">
        <v>44974.887060185189</v>
      </c>
      <c r="J4873" t="b">
        <v>0</v>
      </c>
      <c r="K4873" t="b">
        <v>0</v>
      </c>
      <c r="L4873" t="s">
        <v>185</v>
      </c>
      <c r="M4873" t="s">
        <v>29</v>
      </c>
      <c r="N4873">
        <v>80850</v>
      </c>
      <c r="Q4873" t="s">
        <v>20373</v>
      </c>
      <c r="R4873" t="s">
        <v>824</v>
      </c>
      <c r="S4873" t="s">
        <v>44072</v>
      </c>
    </row>
    <row r="4874" spans="1:19">
      <c r="A4874">
        <v>4872</v>
      </c>
      <c r="B4874" t="s">
        <v>43</v>
      </c>
      <c r="C4874" t="s">
        <v>354</v>
      </c>
      <c r="D4874" t="s">
        <v>326</v>
      </c>
      <c r="E4874" t="s">
        <v>40</v>
      </c>
      <c r="F4874" t="s">
        <v>28</v>
      </c>
      <c r="G4874" t="b">
        <v>0</v>
      </c>
      <c r="H4874" t="s">
        <v>88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9</v>
      </c>
      <c r="N4874">
        <v>135000</v>
      </c>
      <c r="Q4874" t="s">
        <v>11379</v>
      </c>
      <c r="R4874" t="s">
        <v>39727</v>
      </c>
      <c r="S4874" t="s">
        <v>44083</v>
      </c>
    </row>
    <row r="4875" spans="1:19">
      <c r="A4875">
        <v>4873</v>
      </c>
      <c r="B4875" t="s">
        <v>16</v>
      </c>
      <c r="C4875" t="s">
        <v>39728</v>
      </c>
      <c r="D4875" t="s">
        <v>633</v>
      </c>
      <c r="E4875" t="s">
        <v>65</v>
      </c>
      <c r="F4875" t="s">
        <v>28</v>
      </c>
      <c r="G4875" t="b">
        <v>0</v>
      </c>
      <c r="H4875" t="s">
        <v>92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9</v>
      </c>
      <c r="N4875">
        <v>99876.273400000005</v>
      </c>
      <c r="Q4875" t="s">
        <v>39729</v>
      </c>
      <c r="R4875" t="s">
        <v>39730</v>
      </c>
      <c r="S4875" t="s">
        <v>44070</v>
      </c>
    </row>
    <row r="4876" spans="1:19">
      <c r="A4876">
        <v>4874</v>
      </c>
      <c r="B4876" t="s">
        <v>37</v>
      </c>
      <c r="C4876" t="s">
        <v>37</v>
      </c>
      <c r="D4876" t="s">
        <v>273</v>
      </c>
      <c r="E4876" t="s">
        <v>39731</v>
      </c>
      <c r="F4876" t="s">
        <v>28</v>
      </c>
      <c r="G4876" t="b">
        <v>0</v>
      </c>
      <c r="H4876" t="s">
        <v>21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9</v>
      </c>
      <c r="N4876">
        <v>180000</v>
      </c>
      <c r="Q4876" t="s">
        <v>595</v>
      </c>
      <c r="R4876" t="s">
        <v>39732</v>
      </c>
      <c r="S4876" t="s">
        <v>44067</v>
      </c>
    </row>
    <row r="4877" spans="1:19">
      <c r="A4877">
        <v>4875</v>
      </c>
      <c r="B4877" t="s">
        <v>43</v>
      </c>
      <c r="C4877" t="s">
        <v>39733</v>
      </c>
      <c r="D4877" t="s">
        <v>95</v>
      </c>
      <c r="E4877" t="s">
        <v>303</v>
      </c>
      <c r="F4877" t="s">
        <v>157</v>
      </c>
      <c r="G4877" t="b">
        <v>1</v>
      </c>
      <c r="H4877" t="s">
        <v>92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23</v>
      </c>
      <c r="O4877">
        <v>72.5</v>
      </c>
      <c r="P4877">
        <v>150800</v>
      </c>
      <c r="Q4877" t="s">
        <v>305</v>
      </c>
      <c r="S4877" t="s">
        <v>44068</v>
      </c>
    </row>
    <row r="4878" spans="1:19">
      <c r="A4878">
        <v>4876</v>
      </c>
      <c r="B4878" t="s">
        <v>16</v>
      </c>
      <c r="C4878" t="s">
        <v>543</v>
      </c>
      <c r="D4878" t="s">
        <v>156</v>
      </c>
      <c r="E4878" t="s">
        <v>65</v>
      </c>
      <c r="F4878" t="s">
        <v>28</v>
      </c>
      <c r="G4878" t="b">
        <v>0</v>
      </c>
      <c r="H4878" t="s">
        <v>66</v>
      </c>
      <c r="I4878" s="1">
        <v>44967.482453703706</v>
      </c>
      <c r="J4878" t="b">
        <v>0</v>
      </c>
      <c r="K4878" t="b">
        <v>1</v>
      </c>
      <c r="L4878" t="s">
        <v>66</v>
      </c>
      <c r="M4878" t="s">
        <v>29</v>
      </c>
      <c r="N4878">
        <v>175000</v>
      </c>
      <c r="Q4878" t="s">
        <v>6913</v>
      </c>
      <c r="R4878" t="s">
        <v>1270</v>
      </c>
      <c r="S4878" t="s">
        <v>44066</v>
      </c>
    </row>
    <row r="4879" spans="1:19">
      <c r="A4879">
        <v>4877</v>
      </c>
      <c r="B4879" t="s">
        <v>49</v>
      </c>
      <c r="C4879" t="s">
        <v>39734</v>
      </c>
      <c r="D4879" t="s">
        <v>39735</v>
      </c>
      <c r="E4879" t="s">
        <v>5768</v>
      </c>
      <c r="F4879" t="s">
        <v>28</v>
      </c>
      <c r="G4879" t="b">
        <v>0</v>
      </c>
      <c r="H4879" t="s">
        <v>7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9</v>
      </c>
      <c r="N4879">
        <v>125540</v>
      </c>
      <c r="Q4879" t="s">
        <v>1363</v>
      </c>
      <c r="R4879" t="s">
        <v>824</v>
      </c>
      <c r="S4879" t="s">
        <v>44072</v>
      </c>
    </row>
    <row r="4880" spans="1:19">
      <c r="A4880">
        <v>4878</v>
      </c>
      <c r="B4880" t="s">
        <v>162</v>
      </c>
      <c r="C4880" t="s">
        <v>39736</v>
      </c>
      <c r="D4880" t="s">
        <v>95</v>
      </c>
      <c r="E4880" t="s">
        <v>934</v>
      </c>
      <c r="F4880" t="s">
        <v>28</v>
      </c>
      <c r="G4880" t="b">
        <v>1</v>
      </c>
      <c r="H4880" t="s">
        <v>88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9</v>
      </c>
      <c r="N4880">
        <v>201669</v>
      </c>
      <c r="Q4880" t="s">
        <v>7291</v>
      </c>
      <c r="R4880" t="s">
        <v>38522</v>
      </c>
      <c r="S4880" t="s">
        <v>44066</v>
      </c>
    </row>
    <row r="4881" spans="1:19">
      <c r="A4881">
        <v>4879</v>
      </c>
      <c r="B4881" t="s">
        <v>43</v>
      </c>
      <c r="C4881" t="s">
        <v>609</v>
      </c>
      <c r="D4881" t="s">
        <v>95</v>
      </c>
      <c r="E4881" t="s">
        <v>40</v>
      </c>
      <c r="F4881" t="s">
        <v>28</v>
      </c>
      <c r="G4881" t="b">
        <v>1</v>
      </c>
      <c r="H4881" t="s">
        <v>46</v>
      </c>
      <c r="I4881" s="1">
        <v>44980.305</v>
      </c>
      <c r="J4881" t="b">
        <v>0</v>
      </c>
      <c r="K4881" t="b">
        <v>1</v>
      </c>
      <c r="L4881" t="s">
        <v>22</v>
      </c>
      <c r="M4881" t="s">
        <v>23</v>
      </c>
      <c r="O4881">
        <v>54.625</v>
      </c>
      <c r="P4881">
        <v>113620</v>
      </c>
      <c r="Q4881" t="s">
        <v>10658</v>
      </c>
      <c r="R4881" t="s">
        <v>20768</v>
      </c>
      <c r="S4881" t="s">
        <v>44067</v>
      </c>
    </row>
    <row r="4882" spans="1:19">
      <c r="A4882">
        <v>4880</v>
      </c>
      <c r="B4882" t="s">
        <v>49</v>
      </c>
      <c r="C4882" t="s">
        <v>39737</v>
      </c>
      <c r="D4882" t="s">
        <v>3555</v>
      </c>
      <c r="E4882" t="s">
        <v>27</v>
      </c>
      <c r="F4882" t="s">
        <v>28</v>
      </c>
      <c r="G4882" t="b">
        <v>0</v>
      </c>
      <c r="H4882" t="s">
        <v>3047</v>
      </c>
      <c r="I4882" s="1">
        <v>44959.80364583333</v>
      </c>
      <c r="J4882" t="b">
        <v>0</v>
      </c>
      <c r="K4882" t="b">
        <v>0</v>
      </c>
      <c r="L4882" t="s">
        <v>3047</v>
      </c>
      <c r="M4882" t="s">
        <v>29</v>
      </c>
      <c r="N4882">
        <v>111175</v>
      </c>
      <c r="Q4882" t="s">
        <v>4207</v>
      </c>
      <c r="R4882" t="s">
        <v>39738</v>
      </c>
      <c r="S4882" t="s">
        <v>44067</v>
      </c>
    </row>
    <row r="4883" spans="1:19">
      <c r="A4883">
        <v>4881</v>
      </c>
      <c r="B4883" t="s">
        <v>16</v>
      </c>
      <c r="C4883" t="s">
        <v>39739</v>
      </c>
      <c r="D4883" t="s">
        <v>273</v>
      </c>
      <c r="E4883" t="s">
        <v>27</v>
      </c>
      <c r="F4883" t="s">
        <v>28</v>
      </c>
      <c r="G4883" t="b">
        <v>0</v>
      </c>
      <c r="H4883" t="s">
        <v>92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9</v>
      </c>
      <c r="N4883">
        <v>157500</v>
      </c>
      <c r="Q4883" t="s">
        <v>3247</v>
      </c>
      <c r="R4883" t="s">
        <v>39740</v>
      </c>
      <c r="S4883" t="s">
        <v>44067</v>
      </c>
    </row>
    <row r="4884" spans="1:19">
      <c r="A4884">
        <v>4882</v>
      </c>
      <c r="B4884" t="s">
        <v>16</v>
      </c>
      <c r="C4884" t="s">
        <v>16</v>
      </c>
      <c r="D4884" t="s">
        <v>224</v>
      </c>
      <c r="E4884" t="s">
        <v>117</v>
      </c>
      <c r="F4884" t="s">
        <v>28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9</v>
      </c>
      <c r="N4884">
        <v>90000</v>
      </c>
      <c r="Q4884" t="s">
        <v>4692</v>
      </c>
      <c r="R4884" t="s">
        <v>54</v>
      </c>
      <c r="S4884" t="s">
        <v>44067</v>
      </c>
    </row>
    <row r="4885" spans="1:19">
      <c r="A4885">
        <v>4883</v>
      </c>
      <c r="B4885" t="s">
        <v>16</v>
      </c>
      <c r="C4885" t="s">
        <v>16</v>
      </c>
      <c r="D4885" t="s">
        <v>95</v>
      </c>
      <c r="E4885" t="s">
        <v>100</v>
      </c>
      <c r="F4885" t="s">
        <v>157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9</v>
      </c>
      <c r="N4885">
        <v>55000</v>
      </c>
      <c r="Q4885" t="s">
        <v>1851</v>
      </c>
      <c r="R4885" t="s">
        <v>39741</v>
      </c>
      <c r="S4885" t="s">
        <v>44066</v>
      </c>
    </row>
    <row r="4886" spans="1:19">
      <c r="A4886">
        <v>4884</v>
      </c>
      <c r="B4886" t="s">
        <v>167</v>
      </c>
      <c r="C4886" t="s">
        <v>39742</v>
      </c>
      <c r="D4886" t="s">
        <v>216</v>
      </c>
      <c r="E4886" t="s">
        <v>117</v>
      </c>
      <c r="F4886" t="s">
        <v>28</v>
      </c>
      <c r="G4886" t="b">
        <v>0</v>
      </c>
      <c r="H4886" t="s">
        <v>46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9</v>
      </c>
      <c r="N4886">
        <v>115000</v>
      </c>
      <c r="Q4886" t="s">
        <v>5304</v>
      </c>
      <c r="R4886" t="s">
        <v>37972</v>
      </c>
      <c r="S4886" t="s">
        <v>44067</v>
      </c>
    </row>
    <row r="4887" spans="1:19">
      <c r="A4887">
        <v>4885</v>
      </c>
      <c r="B4887" t="s">
        <v>49</v>
      </c>
      <c r="C4887" t="s">
        <v>39743</v>
      </c>
      <c r="D4887" t="s">
        <v>3456</v>
      </c>
      <c r="E4887" t="s">
        <v>100</v>
      </c>
      <c r="F4887" t="s">
        <v>157</v>
      </c>
      <c r="G4887" t="b">
        <v>0</v>
      </c>
      <c r="H4887" t="s">
        <v>88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23</v>
      </c>
      <c r="O4887">
        <v>52.5</v>
      </c>
      <c r="P4887">
        <v>109200</v>
      </c>
      <c r="Q4887" t="s">
        <v>6660</v>
      </c>
      <c r="R4887" t="s">
        <v>39744</v>
      </c>
      <c r="S4887" t="s">
        <v>44078</v>
      </c>
    </row>
    <row r="4888" spans="1:19">
      <c r="A4888">
        <v>4886</v>
      </c>
      <c r="B4888" t="s">
        <v>37</v>
      </c>
      <c r="C4888" t="s">
        <v>39745</v>
      </c>
      <c r="D4888" t="s">
        <v>95</v>
      </c>
      <c r="E4888" t="s">
        <v>65</v>
      </c>
      <c r="F4888" t="s">
        <v>28</v>
      </c>
      <c r="G4888" t="b">
        <v>1</v>
      </c>
      <c r="H4888" t="s">
        <v>92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9</v>
      </c>
      <c r="N4888">
        <v>112500</v>
      </c>
      <c r="Q4888" t="s">
        <v>22326</v>
      </c>
      <c r="R4888" t="s">
        <v>23520</v>
      </c>
      <c r="S4888" t="s">
        <v>44067</v>
      </c>
    </row>
    <row r="4889" spans="1:19">
      <c r="A4889">
        <v>4887</v>
      </c>
      <c r="B4889" t="s">
        <v>43</v>
      </c>
      <c r="C4889" t="s">
        <v>5561</v>
      </c>
      <c r="D4889" t="s">
        <v>156</v>
      </c>
      <c r="E4889" t="s">
        <v>27</v>
      </c>
      <c r="F4889" t="s">
        <v>28</v>
      </c>
      <c r="G4889" t="b">
        <v>0</v>
      </c>
      <c r="H4889" t="s">
        <v>88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9</v>
      </c>
      <c r="N4889">
        <v>99150</v>
      </c>
      <c r="Q4889" t="s">
        <v>7214</v>
      </c>
      <c r="R4889" t="s">
        <v>39746</v>
      </c>
      <c r="S4889" t="s">
        <v>44073</v>
      </c>
    </row>
    <row r="4890" spans="1:19">
      <c r="A4890">
        <v>4888</v>
      </c>
      <c r="B4890" t="s">
        <v>49</v>
      </c>
      <c r="C4890" t="s">
        <v>766</v>
      </c>
      <c r="D4890" t="s">
        <v>2273</v>
      </c>
      <c r="E4890" t="s">
        <v>27</v>
      </c>
      <c r="F4890" t="s">
        <v>28</v>
      </c>
      <c r="G4890" t="b">
        <v>0</v>
      </c>
      <c r="H4890" t="s">
        <v>1106</v>
      </c>
      <c r="I4890" s="1">
        <v>44971.779722222222</v>
      </c>
      <c r="J4890" t="b">
        <v>0</v>
      </c>
      <c r="K4890" t="b">
        <v>0</v>
      </c>
      <c r="L4890" t="s">
        <v>1106</v>
      </c>
      <c r="M4890" t="s">
        <v>29</v>
      </c>
      <c r="N4890">
        <v>111175</v>
      </c>
      <c r="Q4890" t="s">
        <v>2311</v>
      </c>
      <c r="R4890" t="s">
        <v>39747</v>
      </c>
      <c r="S4890" t="s">
        <v>44085</v>
      </c>
    </row>
    <row r="4891" spans="1:19">
      <c r="A4891">
        <v>4889</v>
      </c>
      <c r="B4891" t="s">
        <v>49</v>
      </c>
      <c r="C4891" t="s">
        <v>39748</v>
      </c>
      <c r="D4891" t="s">
        <v>95</v>
      </c>
      <c r="E4891" t="s">
        <v>40</v>
      </c>
      <c r="F4891" t="s">
        <v>28</v>
      </c>
      <c r="G4891" t="b">
        <v>1</v>
      </c>
      <c r="H4891" t="s">
        <v>92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9</v>
      </c>
      <c r="N4891">
        <v>85000</v>
      </c>
      <c r="Q4891" t="s">
        <v>39749</v>
      </c>
      <c r="R4891" t="s">
        <v>39750</v>
      </c>
      <c r="S4891" t="s">
        <v>44114</v>
      </c>
    </row>
    <row r="4892" spans="1:19">
      <c r="A4892">
        <v>4890</v>
      </c>
      <c r="B4892" t="s">
        <v>167</v>
      </c>
      <c r="C4892" t="s">
        <v>167</v>
      </c>
      <c r="D4892" t="s">
        <v>2269</v>
      </c>
      <c r="E4892" t="s">
        <v>117</v>
      </c>
      <c r="F4892" t="s">
        <v>28</v>
      </c>
      <c r="G4892" t="b">
        <v>0</v>
      </c>
      <c r="H4892" t="s">
        <v>92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9</v>
      </c>
      <c r="N4892">
        <v>125000</v>
      </c>
      <c r="Q4892" t="s">
        <v>39751</v>
      </c>
      <c r="R4892" t="s">
        <v>19030</v>
      </c>
      <c r="S4892" t="s">
        <v>44067</v>
      </c>
    </row>
    <row r="4893" spans="1:19">
      <c r="A4893">
        <v>4891</v>
      </c>
      <c r="B4893" t="s">
        <v>43</v>
      </c>
      <c r="C4893" t="s">
        <v>43</v>
      </c>
      <c r="D4893" t="s">
        <v>11351</v>
      </c>
      <c r="E4893" t="s">
        <v>100</v>
      </c>
      <c r="F4893" t="s">
        <v>157</v>
      </c>
      <c r="G4893" t="b">
        <v>0</v>
      </c>
      <c r="H4893" t="s">
        <v>92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23</v>
      </c>
      <c r="O4893">
        <v>59</v>
      </c>
      <c r="P4893">
        <v>122720</v>
      </c>
      <c r="Q4893" t="s">
        <v>2346</v>
      </c>
      <c r="R4893" t="s">
        <v>39752</v>
      </c>
      <c r="S4893" t="s">
        <v>44070</v>
      </c>
    </row>
    <row r="4894" spans="1:19">
      <c r="A4894">
        <v>4892</v>
      </c>
      <c r="B4894" t="s">
        <v>43</v>
      </c>
      <c r="C4894" t="s">
        <v>43</v>
      </c>
      <c r="D4894" t="s">
        <v>1732</v>
      </c>
      <c r="E4894" t="s">
        <v>40</v>
      </c>
      <c r="F4894" t="s">
        <v>157</v>
      </c>
      <c r="G4894" t="b">
        <v>0</v>
      </c>
      <c r="H4894" t="s">
        <v>21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23</v>
      </c>
      <c r="O4894">
        <v>47.5</v>
      </c>
      <c r="P4894">
        <v>98800</v>
      </c>
      <c r="Q4894" t="s">
        <v>39753</v>
      </c>
      <c r="R4894" t="s">
        <v>39754</v>
      </c>
      <c r="S4894" t="s">
        <v>44066</v>
      </c>
    </row>
    <row r="4895" spans="1:19">
      <c r="A4895">
        <v>4893</v>
      </c>
      <c r="B4895" t="s">
        <v>43</v>
      </c>
      <c r="C4895" t="s">
        <v>39755</v>
      </c>
      <c r="D4895" t="s">
        <v>5274</v>
      </c>
      <c r="E4895" t="s">
        <v>27</v>
      </c>
      <c r="F4895" t="s">
        <v>28</v>
      </c>
      <c r="G4895" t="b">
        <v>0</v>
      </c>
      <c r="H4895" t="s">
        <v>820</v>
      </c>
      <c r="I4895" s="1">
        <v>44979.30296296296</v>
      </c>
      <c r="J4895" t="b">
        <v>0</v>
      </c>
      <c r="K4895" t="b">
        <v>0</v>
      </c>
      <c r="L4895" t="s">
        <v>820</v>
      </c>
      <c r="M4895" t="s">
        <v>29</v>
      </c>
      <c r="N4895">
        <v>147500</v>
      </c>
      <c r="Q4895" t="s">
        <v>2669</v>
      </c>
      <c r="R4895" t="s">
        <v>39756</v>
      </c>
      <c r="S4895" t="s">
        <v>44066</v>
      </c>
    </row>
    <row r="4896" spans="1:19">
      <c r="A4896">
        <v>4894</v>
      </c>
      <c r="B4896" t="s">
        <v>43</v>
      </c>
      <c r="C4896" t="s">
        <v>43</v>
      </c>
      <c r="D4896" t="s">
        <v>22</v>
      </c>
      <c r="E4896" t="s">
        <v>65</v>
      </c>
      <c r="F4896" t="s">
        <v>157</v>
      </c>
      <c r="G4896" t="b">
        <v>0</v>
      </c>
      <c r="H4896" t="s">
        <v>7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23</v>
      </c>
      <c r="O4896">
        <v>70</v>
      </c>
      <c r="P4896">
        <v>145600</v>
      </c>
      <c r="Q4896" t="s">
        <v>993</v>
      </c>
      <c r="R4896" t="s">
        <v>23551</v>
      </c>
      <c r="S4896" t="s">
        <v>44067</v>
      </c>
    </row>
    <row r="4897" spans="1:19">
      <c r="A4897">
        <v>4895</v>
      </c>
      <c r="B4897" t="s">
        <v>1150</v>
      </c>
      <c r="C4897" t="s">
        <v>3030</v>
      </c>
      <c r="D4897" t="s">
        <v>273</v>
      </c>
      <c r="E4897" t="s">
        <v>27</v>
      </c>
      <c r="F4897" t="s">
        <v>28</v>
      </c>
      <c r="G4897" t="b">
        <v>0</v>
      </c>
      <c r="H4897" t="s">
        <v>92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9</v>
      </c>
      <c r="N4897">
        <v>137388.5</v>
      </c>
      <c r="Q4897" t="s">
        <v>39757</v>
      </c>
      <c r="R4897" t="s">
        <v>14154</v>
      </c>
      <c r="S4897" t="s">
        <v>44067</v>
      </c>
    </row>
    <row r="4898" spans="1:19">
      <c r="A4898">
        <v>4896</v>
      </c>
      <c r="B4898" t="s">
        <v>16</v>
      </c>
      <c r="C4898" t="s">
        <v>16</v>
      </c>
      <c r="D4898" t="s">
        <v>706</v>
      </c>
      <c r="E4898" t="s">
        <v>65</v>
      </c>
      <c r="F4898" t="s">
        <v>28</v>
      </c>
      <c r="G4898" t="b">
        <v>0</v>
      </c>
      <c r="H4898" t="s">
        <v>21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9</v>
      </c>
      <c r="N4898">
        <v>166000</v>
      </c>
      <c r="Q4898" t="s">
        <v>15865</v>
      </c>
      <c r="R4898" t="s">
        <v>39109</v>
      </c>
      <c r="S4898" t="s">
        <v>44066</v>
      </c>
    </row>
    <row r="4899" spans="1:19">
      <c r="A4899">
        <v>4897</v>
      </c>
      <c r="B4899" t="s">
        <v>16</v>
      </c>
      <c r="C4899" t="s">
        <v>4222</v>
      </c>
      <c r="D4899" t="s">
        <v>95</v>
      </c>
      <c r="E4899" t="s">
        <v>65</v>
      </c>
      <c r="F4899" t="s">
        <v>28</v>
      </c>
      <c r="G4899" t="b">
        <v>1</v>
      </c>
      <c r="H4899" t="s">
        <v>66</v>
      </c>
      <c r="I4899" s="1">
        <v>44974.918217592596</v>
      </c>
      <c r="J4899" t="b">
        <v>0</v>
      </c>
      <c r="K4899" t="b">
        <v>1</v>
      </c>
      <c r="L4899" t="s">
        <v>66</v>
      </c>
      <c r="M4899" t="s">
        <v>29</v>
      </c>
      <c r="N4899">
        <v>225000</v>
      </c>
      <c r="Q4899" t="s">
        <v>4378</v>
      </c>
      <c r="R4899" t="s">
        <v>39758</v>
      </c>
      <c r="S4899" t="s">
        <v>44066</v>
      </c>
    </row>
    <row r="4900" spans="1:19">
      <c r="A4900">
        <v>4898</v>
      </c>
      <c r="B4900" t="s">
        <v>49</v>
      </c>
      <c r="C4900" t="s">
        <v>39759</v>
      </c>
      <c r="D4900" t="s">
        <v>8192</v>
      </c>
      <c r="E4900" t="s">
        <v>65</v>
      </c>
      <c r="F4900" t="s">
        <v>157</v>
      </c>
      <c r="G4900" t="b">
        <v>0</v>
      </c>
      <c r="H4900" t="s">
        <v>21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23</v>
      </c>
      <c r="O4900">
        <v>41</v>
      </c>
      <c r="P4900">
        <v>85280</v>
      </c>
      <c r="Q4900" t="s">
        <v>4717</v>
      </c>
      <c r="R4900" t="s">
        <v>1811</v>
      </c>
      <c r="S4900" t="s">
        <v>44086</v>
      </c>
    </row>
    <row r="4901" spans="1:19">
      <c r="A4901">
        <v>4899</v>
      </c>
      <c r="B4901" t="s">
        <v>167</v>
      </c>
      <c r="C4901" t="s">
        <v>39760</v>
      </c>
      <c r="D4901" t="s">
        <v>2361</v>
      </c>
      <c r="E4901" t="s">
        <v>27</v>
      </c>
      <c r="F4901" t="s">
        <v>28</v>
      </c>
      <c r="G4901" t="b">
        <v>0</v>
      </c>
      <c r="H4901" t="s">
        <v>185</v>
      </c>
      <c r="I4901" s="1">
        <v>44965.67796296296</v>
      </c>
      <c r="J4901" t="b">
        <v>0</v>
      </c>
      <c r="K4901" t="b">
        <v>0</v>
      </c>
      <c r="L4901" t="s">
        <v>185</v>
      </c>
      <c r="M4901" t="s">
        <v>29</v>
      </c>
      <c r="N4901">
        <v>49566.5</v>
      </c>
      <c r="Q4901" t="s">
        <v>21213</v>
      </c>
      <c r="R4901" t="s">
        <v>6340</v>
      </c>
      <c r="S4901" t="s">
        <v>44067</v>
      </c>
    </row>
    <row r="4902" spans="1:19">
      <c r="A4902">
        <v>4900</v>
      </c>
      <c r="B4902" t="s">
        <v>43</v>
      </c>
      <c r="C4902" t="s">
        <v>43</v>
      </c>
      <c r="D4902" t="s">
        <v>39761</v>
      </c>
      <c r="E4902" t="s">
        <v>117</v>
      </c>
      <c r="F4902" t="s">
        <v>28</v>
      </c>
      <c r="G4902" t="b">
        <v>0</v>
      </c>
      <c r="H4902" t="s">
        <v>46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9</v>
      </c>
      <c r="N4902">
        <v>115000</v>
      </c>
      <c r="Q4902" t="s">
        <v>39762</v>
      </c>
      <c r="R4902" t="s">
        <v>54</v>
      </c>
      <c r="S4902" t="s">
        <v>44067</v>
      </c>
    </row>
    <row r="4903" spans="1:19">
      <c r="A4903">
        <v>4901</v>
      </c>
      <c r="B4903" t="s">
        <v>16</v>
      </c>
      <c r="C4903" t="s">
        <v>39763</v>
      </c>
      <c r="D4903" t="s">
        <v>95</v>
      </c>
      <c r="E4903" t="s">
        <v>22433</v>
      </c>
      <c r="F4903" t="s">
        <v>28</v>
      </c>
      <c r="G4903" t="b">
        <v>1</v>
      </c>
      <c r="H4903" t="s">
        <v>5279</v>
      </c>
      <c r="I4903" s="1">
        <v>44964.395462962966</v>
      </c>
      <c r="J4903" t="b">
        <v>0</v>
      </c>
      <c r="K4903" t="b">
        <v>0</v>
      </c>
      <c r="L4903" t="s">
        <v>5279</v>
      </c>
      <c r="M4903" t="s">
        <v>29</v>
      </c>
      <c r="N4903">
        <v>55000</v>
      </c>
      <c r="Q4903" t="s">
        <v>39764</v>
      </c>
      <c r="R4903" t="s">
        <v>440</v>
      </c>
      <c r="S4903" t="s">
        <v>44066</v>
      </c>
    </row>
    <row r="4904" spans="1:19">
      <c r="A4904">
        <v>4902</v>
      </c>
      <c r="B4904" t="s">
        <v>37</v>
      </c>
      <c r="C4904" t="s">
        <v>930</v>
      </c>
      <c r="D4904" t="s">
        <v>95</v>
      </c>
      <c r="E4904" t="s">
        <v>65</v>
      </c>
      <c r="F4904" t="s">
        <v>28</v>
      </c>
      <c r="G4904" t="b">
        <v>1</v>
      </c>
      <c r="H4904" t="s">
        <v>46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9</v>
      </c>
      <c r="N4904">
        <v>130000</v>
      </c>
      <c r="Q4904" t="s">
        <v>753</v>
      </c>
      <c r="R4904" t="s">
        <v>39765</v>
      </c>
      <c r="S4904" t="s">
        <v>44067</v>
      </c>
    </row>
    <row r="4905" spans="1:19">
      <c r="A4905">
        <v>4903</v>
      </c>
      <c r="B4905" t="s">
        <v>167</v>
      </c>
      <c r="C4905" t="s">
        <v>39766</v>
      </c>
      <c r="D4905" t="s">
        <v>12091</v>
      </c>
      <c r="E4905" t="s">
        <v>27</v>
      </c>
      <c r="F4905" t="s">
        <v>28</v>
      </c>
      <c r="G4905" t="b">
        <v>0</v>
      </c>
      <c r="H4905" t="s">
        <v>820</v>
      </c>
      <c r="I4905" s="1">
        <v>44966.049907407411</v>
      </c>
      <c r="J4905" t="b">
        <v>0</v>
      </c>
      <c r="K4905" t="b">
        <v>0</v>
      </c>
      <c r="L4905" t="s">
        <v>820</v>
      </c>
      <c r="M4905" t="s">
        <v>29</v>
      </c>
      <c r="N4905">
        <v>64800</v>
      </c>
      <c r="Q4905" t="s">
        <v>1651</v>
      </c>
      <c r="R4905" t="s">
        <v>39767</v>
      </c>
      <c r="S4905" t="s">
        <v>44090</v>
      </c>
    </row>
    <row r="4906" spans="1:19">
      <c r="A4906">
        <v>4904</v>
      </c>
      <c r="B4906" t="s">
        <v>16</v>
      </c>
      <c r="C4906" t="s">
        <v>543</v>
      </c>
      <c r="D4906" t="s">
        <v>384</v>
      </c>
      <c r="E4906" t="s">
        <v>65</v>
      </c>
      <c r="F4906" t="s">
        <v>28</v>
      </c>
      <c r="G4906" t="b">
        <v>0</v>
      </c>
      <c r="H4906" t="s">
        <v>7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9</v>
      </c>
      <c r="N4906">
        <v>167500</v>
      </c>
      <c r="Q4906" t="s">
        <v>481</v>
      </c>
      <c r="S4906" t="s">
        <v>44068</v>
      </c>
    </row>
    <row r="4907" spans="1:19">
      <c r="A4907">
        <v>4905</v>
      </c>
      <c r="B4907" t="s">
        <v>1150</v>
      </c>
      <c r="C4907" t="s">
        <v>39768</v>
      </c>
      <c r="D4907" t="s">
        <v>2062</v>
      </c>
      <c r="E4907" t="s">
        <v>27</v>
      </c>
      <c r="F4907" t="s">
        <v>28</v>
      </c>
      <c r="G4907" t="b">
        <v>0</v>
      </c>
      <c r="H4907" t="s">
        <v>2063</v>
      </c>
      <c r="I4907" s="1">
        <v>44978.438958333332</v>
      </c>
      <c r="J4907" t="b">
        <v>0</v>
      </c>
      <c r="K4907" t="b">
        <v>0</v>
      </c>
      <c r="L4907" t="s">
        <v>2063</v>
      </c>
      <c r="M4907" t="s">
        <v>29</v>
      </c>
      <c r="N4907">
        <v>79200</v>
      </c>
      <c r="Q4907" t="s">
        <v>5046</v>
      </c>
      <c r="R4907" t="s">
        <v>54</v>
      </c>
      <c r="S4907" t="s">
        <v>44067</v>
      </c>
    </row>
    <row r="4908" spans="1:19">
      <c r="A4908">
        <v>4906</v>
      </c>
      <c r="B4908" t="s">
        <v>43</v>
      </c>
      <c r="C4908" t="s">
        <v>43</v>
      </c>
      <c r="D4908" t="s">
        <v>39769</v>
      </c>
      <c r="E4908" t="s">
        <v>33</v>
      </c>
      <c r="F4908" t="s">
        <v>28</v>
      </c>
      <c r="G4908" t="b">
        <v>0</v>
      </c>
      <c r="H4908" t="s">
        <v>66</v>
      </c>
      <c r="I4908" s="1">
        <v>44961.725393518522</v>
      </c>
      <c r="J4908" t="b">
        <v>1</v>
      </c>
      <c r="K4908" t="b">
        <v>1</v>
      </c>
      <c r="L4908" t="s">
        <v>66</v>
      </c>
      <c r="M4908" t="s">
        <v>29</v>
      </c>
      <c r="N4908">
        <v>134995</v>
      </c>
      <c r="Q4908" t="s">
        <v>2517</v>
      </c>
      <c r="R4908" t="s">
        <v>5544</v>
      </c>
      <c r="S4908" t="s">
        <v>44071</v>
      </c>
    </row>
    <row r="4909" spans="1:19">
      <c r="A4909">
        <v>4907</v>
      </c>
      <c r="B4909" t="s">
        <v>49</v>
      </c>
      <c r="C4909" t="s">
        <v>39770</v>
      </c>
      <c r="D4909" t="s">
        <v>976</v>
      </c>
      <c r="E4909" t="s">
        <v>27</v>
      </c>
      <c r="F4909" t="s">
        <v>28</v>
      </c>
      <c r="G4909" t="b">
        <v>0</v>
      </c>
      <c r="H4909" t="s">
        <v>977</v>
      </c>
      <c r="I4909" s="1">
        <v>44973.841493055559</v>
      </c>
      <c r="J4909" t="b">
        <v>0</v>
      </c>
      <c r="K4909" t="b">
        <v>0</v>
      </c>
      <c r="L4909" t="s">
        <v>977</v>
      </c>
      <c r="M4909" t="s">
        <v>29</v>
      </c>
      <c r="N4909">
        <v>72900</v>
      </c>
      <c r="Q4909" t="s">
        <v>2274</v>
      </c>
      <c r="R4909" t="s">
        <v>11597</v>
      </c>
      <c r="S4909" t="s">
        <v>44088</v>
      </c>
    </row>
    <row r="4910" spans="1:19">
      <c r="A4910">
        <v>4908</v>
      </c>
      <c r="B4910" t="s">
        <v>49</v>
      </c>
      <c r="C4910" t="s">
        <v>39771</v>
      </c>
      <c r="D4910" t="s">
        <v>1292</v>
      </c>
      <c r="E4910" t="s">
        <v>27</v>
      </c>
      <c r="F4910" t="s">
        <v>28</v>
      </c>
      <c r="G4910" t="b">
        <v>0</v>
      </c>
      <c r="H4910" t="s">
        <v>1292</v>
      </c>
      <c r="I4910" s="1">
        <v>44974.778298611112</v>
      </c>
      <c r="J4910" t="b">
        <v>0</v>
      </c>
      <c r="K4910" t="b">
        <v>0</v>
      </c>
      <c r="L4910" t="s">
        <v>1292</v>
      </c>
      <c r="M4910" t="s">
        <v>29</v>
      </c>
      <c r="N4910">
        <v>102500</v>
      </c>
      <c r="Q4910" t="s">
        <v>22311</v>
      </c>
      <c r="R4910" t="s">
        <v>4160</v>
      </c>
      <c r="S4910" t="s">
        <v>44072</v>
      </c>
    </row>
    <row r="4911" spans="1:19">
      <c r="A4911">
        <v>4909</v>
      </c>
      <c r="B4911" t="s">
        <v>16</v>
      </c>
      <c r="C4911" t="s">
        <v>39772</v>
      </c>
      <c r="D4911" t="s">
        <v>95</v>
      </c>
      <c r="E4911" t="s">
        <v>65</v>
      </c>
      <c r="F4911" t="s">
        <v>28</v>
      </c>
      <c r="G4911" t="b">
        <v>1</v>
      </c>
      <c r="H4911" t="s">
        <v>66</v>
      </c>
      <c r="I4911" s="1">
        <v>44958.66542824074</v>
      </c>
      <c r="J4911" t="b">
        <v>0</v>
      </c>
      <c r="K4911" t="b">
        <v>0</v>
      </c>
      <c r="L4911" t="s">
        <v>66</v>
      </c>
      <c r="M4911" t="s">
        <v>29</v>
      </c>
      <c r="N4911">
        <v>120000</v>
      </c>
      <c r="Q4911" t="s">
        <v>19567</v>
      </c>
      <c r="R4911" t="s">
        <v>39773</v>
      </c>
      <c r="S4911" t="s">
        <v>44066</v>
      </c>
    </row>
    <row r="4912" spans="1:19">
      <c r="A4912">
        <v>4910</v>
      </c>
      <c r="B4912" t="s">
        <v>16</v>
      </c>
      <c r="C4912" t="s">
        <v>39774</v>
      </c>
      <c r="D4912" t="s">
        <v>95</v>
      </c>
      <c r="E4912" t="s">
        <v>303</v>
      </c>
      <c r="F4912" t="s">
        <v>157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23</v>
      </c>
      <c r="O4912">
        <v>25.5</v>
      </c>
      <c r="P4912">
        <v>53040</v>
      </c>
      <c r="Q4912" t="s">
        <v>305</v>
      </c>
      <c r="S4912" t="s">
        <v>44068</v>
      </c>
    </row>
    <row r="4913" spans="1:19">
      <c r="A4913">
        <v>4911</v>
      </c>
      <c r="B4913" t="s">
        <v>49</v>
      </c>
      <c r="C4913" t="s">
        <v>39775</v>
      </c>
      <c r="D4913" t="s">
        <v>95</v>
      </c>
      <c r="E4913" t="s">
        <v>57</v>
      </c>
      <c r="F4913" t="s">
        <v>28</v>
      </c>
      <c r="G4913" t="b">
        <v>1</v>
      </c>
      <c r="H4913" t="s">
        <v>21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9</v>
      </c>
      <c r="N4913">
        <v>42500</v>
      </c>
      <c r="Q4913" t="s">
        <v>39776</v>
      </c>
      <c r="R4913" t="s">
        <v>39777</v>
      </c>
      <c r="S4913" t="s">
        <v>44093</v>
      </c>
    </row>
    <row r="4914" spans="1:19">
      <c r="A4914">
        <v>4912</v>
      </c>
      <c r="B4914" t="s">
        <v>37</v>
      </c>
      <c r="C4914" t="s">
        <v>494</v>
      </c>
      <c r="D4914" t="s">
        <v>24262</v>
      </c>
      <c r="E4914" t="s">
        <v>21822</v>
      </c>
      <c r="F4914" t="s">
        <v>28</v>
      </c>
      <c r="G4914" t="b">
        <v>0</v>
      </c>
      <c r="H4914" t="s">
        <v>1536</v>
      </c>
      <c r="I4914" s="1">
        <v>44977.764293981483</v>
      </c>
      <c r="J4914" t="b">
        <v>0</v>
      </c>
      <c r="K4914" t="b">
        <v>0</v>
      </c>
      <c r="L4914" t="s">
        <v>1536</v>
      </c>
      <c r="M4914" t="s">
        <v>29</v>
      </c>
      <c r="N4914">
        <v>122000</v>
      </c>
      <c r="Q4914" t="s">
        <v>39778</v>
      </c>
      <c r="R4914" t="s">
        <v>39779</v>
      </c>
      <c r="S4914" t="s">
        <v>44067</v>
      </c>
    </row>
    <row r="4915" spans="1:19">
      <c r="A4915">
        <v>4913</v>
      </c>
      <c r="B4915" t="s">
        <v>16</v>
      </c>
      <c r="C4915" t="s">
        <v>39780</v>
      </c>
      <c r="D4915" t="s">
        <v>95</v>
      </c>
      <c r="E4915" t="s">
        <v>303</v>
      </c>
      <c r="F4915" t="s">
        <v>157</v>
      </c>
      <c r="G4915" t="b">
        <v>1</v>
      </c>
      <c r="H4915" t="s">
        <v>88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23</v>
      </c>
      <c r="O4915">
        <v>20.5</v>
      </c>
      <c r="P4915">
        <v>42640</v>
      </c>
      <c r="Q4915" t="s">
        <v>305</v>
      </c>
      <c r="R4915" t="s">
        <v>872</v>
      </c>
      <c r="S4915" t="s">
        <v>44066</v>
      </c>
    </row>
    <row r="4916" spans="1:19">
      <c r="A4916">
        <v>4914</v>
      </c>
      <c r="B4916" t="s">
        <v>49</v>
      </c>
      <c r="C4916" t="s">
        <v>49</v>
      </c>
      <c r="D4916" t="s">
        <v>75</v>
      </c>
      <c r="E4916" t="s">
        <v>57</v>
      </c>
      <c r="F4916" t="s">
        <v>157</v>
      </c>
      <c r="G4916" t="b">
        <v>0</v>
      </c>
      <c r="H4916" t="s">
        <v>21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23</v>
      </c>
      <c r="O4916">
        <v>49.5</v>
      </c>
      <c r="P4916">
        <v>102960</v>
      </c>
      <c r="Q4916" t="s">
        <v>39589</v>
      </c>
      <c r="R4916" t="s">
        <v>218</v>
      </c>
      <c r="S4916" t="s">
        <v>44066</v>
      </c>
    </row>
    <row r="4917" spans="1:19">
      <c r="A4917">
        <v>4915</v>
      </c>
      <c r="B4917" t="s">
        <v>1150</v>
      </c>
      <c r="C4917" t="s">
        <v>39781</v>
      </c>
      <c r="D4917" t="s">
        <v>2876</v>
      </c>
      <c r="E4917" t="s">
        <v>27</v>
      </c>
      <c r="F4917" t="s">
        <v>28</v>
      </c>
      <c r="G4917" t="b">
        <v>0</v>
      </c>
      <c r="H4917" t="s">
        <v>92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9</v>
      </c>
      <c r="N4917">
        <v>190000</v>
      </c>
      <c r="Q4917" t="s">
        <v>39782</v>
      </c>
      <c r="R4917" t="s">
        <v>39783</v>
      </c>
      <c r="S4917" t="s">
        <v>44079</v>
      </c>
    </row>
    <row r="4918" spans="1:19">
      <c r="A4918">
        <v>4916</v>
      </c>
      <c r="B4918" t="s">
        <v>37</v>
      </c>
      <c r="C4918" t="s">
        <v>39784</v>
      </c>
      <c r="D4918" t="s">
        <v>839</v>
      </c>
      <c r="E4918" t="s">
        <v>65</v>
      </c>
      <c r="F4918" t="s">
        <v>28</v>
      </c>
      <c r="G4918" t="b">
        <v>0</v>
      </c>
      <c r="H4918" t="s">
        <v>88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9</v>
      </c>
      <c r="N4918">
        <v>165000</v>
      </c>
      <c r="Q4918" t="s">
        <v>11254</v>
      </c>
      <c r="R4918" t="s">
        <v>15616</v>
      </c>
      <c r="S4918" t="s">
        <v>44070</v>
      </c>
    </row>
    <row r="4919" spans="1:19">
      <c r="A4919">
        <v>4917</v>
      </c>
      <c r="B4919" t="s">
        <v>49</v>
      </c>
      <c r="C4919" t="s">
        <v>39785</v>
      </c>
      <c r="D4919" t="s">
        <v>8507</v>
      </c>
      <c r="E4919" t="s">
        <v>27</v>
      </c>
      <c r="F4919" t="s">
        <v>28</v>
      </c>
      <c r="G4919" t="b">
        <v>0</v>
      </c>
      <c r="H4919" t="s">
        <v>4267</v>
      </c>
      <c r="I4919" s="1">
        <v>44959.209143518521</v>
      </c>
      <c r="J4919" t="b">
        <v>1</v>
      </c>
      <c r="K4919" t="b">
        <v>0</v>
      </c>
      <c r="L4919" t="s">
        <v>4267</v>
      </c>
      <c r="M4919" t="s">
        <v>29</v>
      </c>
      <c r="N4919">
        <v>79200</v>
      </c>
      <c r="Q4919" t="s">
        <v>4433</v>
      </c>
      <c r="R4919" t="s">
        <v>2443</v>
      </c>
      <c r="S4919" t="s">
        <v>44067</v>
      </c>
    </row>
    <row r="4920" spans="1:19">
      <c r="A4920">
        <v>4918</v>
      </c>
      <c r="B4920" t="s">
        <v>16</v>
      </c>
      <c r="C4920" t="s">
        <v>16</v>
      </c>
      <c r="D4920" t="s">
        <v>95</v>
      </c>
      <c r="E4920" t="s">
        <v>65</v>
      </c>
      <c r="F4920" t="s">
        <v>157</v>
      </c>
      <c r="G4920" t="b">
        <v>1</v>
      </c>
      <c r="H4920" t="s">
        <v>66</v>
      </c>
      <c r="I4920" s="1">
        <v>44978.078217592592</v>
      </c>
      <c r="J4920" t="b">
        <v>0</v>
      </c>
      <c r="K4920" t="b">
        <v>0</v>
      </c>
      <c r="L4920" t="s">
        <v>66</v>
      </c>
      <c r="M4920" t="s">
        <v>23</v>
      </c>
      <c r="O4920">
        <v>70.5</v>
      </c>
      <c r="P4920">
        <v>146640</v>
      </c>
      <c r="Q4920" t="s">
        <v>1322</v>
      </c>
      <c r="R4920" t="s">
        <v>174</v>
      </c>
      <c r="S4920" t="s">
        <v>44066</v>
      </c>
    </row>
    <row r="4921" spans="1:19">
      <c r="A4921">
        <v>4919</v>
      </c>
      <c r="B4921" t="s">
        <v>49</v>
      </c>
      <c r="C4921" t="s">
        <v>49</v>
      </c>
      <c r="E4921" t="s">
        <v>65</v>
      </c>
      <c r="F4921" t="s">
        <v>28</v>
      </c>
      <c r="G4921" t="b">
        <v>0</v>
      </c>
      <c r="H4921" t="s">
        <v>21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9</v>
      </c>
      <c r="N4921">
        <v>115000</v>
      </c>
      <c r="Q4921" t="s">
        <v>179</v>
      </c>
      <c r="R4921" t="s">
        <v>54</v>
      </c>
      <c r="S4921" t="s">
        <v>44067</v>
      </c>
    </row>
    <row r="4922" spans="1:19">
      <c r="A4922">
        <v>4920</v>
      </c>
      <c r="B4922" t="s">
        <v>16</v>
      </c>
      <c r="C4922" t="s">
        <v>16</v>
      </c>
      <c r="D4922" t="s">
        <v>2887</v>
      </c>
      <c r="E4922" t="s">
        <v>100</v>
      </c>
      <c r="F4922" t="s">
        <v>28</v>
      </c>
      <c r="G4922" t="b">
        <v>0</v>
      </c>
      <c r="H4922" t="s">
        <v>21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9</v>
      </c>
      <c r="N4922">
        <v>70000</v>
      </c>
      <c r="Q4922" t="s">
        <v>1068</v>
      </c>
      <c r="R4922" t="s">
        <v>25302</v>
      </c>
      <c r="S4922" t="s">
        <v>44077</v>
      </c>
    </row>
    <row r="4923" spans="1:19">
      <c r="A4923">
        <v>4921</v>
      </c>
      <c r="B4923" t="s">
        <v>790</v>
      </c>
      <c r="C4923" t="s">
        <v>39786</v>
      </c>
      <c r="D4923" t="s">
        <v>9077</v>
      </c>
      <c r="E4923" t="s">
        <v>27</v>
      </c>
      <c r="F4923" t="s">
        <v>28</v>
      </c>
      <c r="G4923" t="b">
        <v>0</v>
      </c>
      <c r="H4923" t="s">
        <v>3476</v>
      </c>
      <c r="I4923" s="1">
        <v>44972.840011574073</v>
      </c>
      <c r="J4923" t="b">
        <v>0</v>
      </c>
      <c r="K4923" t="b">
        <v>0</v>
      </c>
      <c r="L4923" t="s">
        <v>3476</v>
      </c>
      <c r="M4923" t="s">
        <v>29</v>
      </c>
      <c r="N4923">
        <v>79200</v>
      </c>
      <c r="Q4923" t="s">
        <v>5765</v>
      </c>
      <c r="R4923" t="s">
        <v>21442</v>
      </c>
      <c r="S4923" t="s">
        <v>44067</v>
      </c>
    </row>
    <row r="4924" spans="1:19">
      <c r="A4924">
        <v>4922</v>
      </c>
      <c r="B4924" t="s">
        <v>162</v>
      </c>
      <c r="C4924" t="s">
        <v>39787</v>
      </c>
      <c r="D4924" t="s">
        <v>169</v>
      </c>
      <c r="E4924" t="s">
        <v>5653</v>
      </c>
      <c r="F4924" t="s">
        <v>28</v>
      </c>
      <c r="G4924" t="b">
        <v>0</v>
      </c>
      <c r="H4924" t="s">
        <v>7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9</v>
      </c>
      <c r="N4924">
        <v>210000</v>
      </c>
      <c r="Q4924" t="s">
        <v>308</v>
      </c>
      <c r="R4924" t="s">
        <v>3809</v>
      </c>
      <c r="S4924" t="s">
        <v>44067</v>
      </c>
    </row>
    <row r="4925" spans="1:19">
      <c r="A4925">
        <v>4923</v>
      </c>
      <c r="B4925" t="s">
        <v>162</v>
      </c>
      <c r="C4925" t="s">
        <v>39788</v>
      </c>
      <c r="D4925" t="s">
        <v>95</v>
      </c>
      <c r="E4925" t="s">
        <v>65</v>
      </c>
      <c r="F4925" t="s">
        <v>28</v>
      </c>
      <c r="G4925" t="b">
        <v>1</v>
      </c>
      <c r="H4925" t="s">
        <v>92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9</v>
      </c>
      <c r="N4925">
        <v>167500</v>
      </c>
      <c r="Q4925" t="s">
        <v>14770</v>
      </c>
      <c r="R4925" t="s">
        <v>39789</v>
      </c>
      <c r="S4925" t="s">
        <v>44066</v>
      </c>
    </row>
    <row r="4926" spans="1:19">
      <c r="A4926">
        <v>4924</v>
      </c>
      <c r="B4926" t="s">
        <v>43</v>
      </c>
      <c r="C4926" t="s">
        <v>39790</v>
      </c>
      <c r="D4926" t="s">
        <v>169</v>
      </c>
      <c r="E4926" t="s">
        <v>65</v>
      </c>
      <c r="F4926" t="s">
        <v>28</v>
      </c>
      <c r="G4926" t="b">
        <v>0</v>
      </c>
      <c r="H4926" t="s">
        <v>7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23</v>
      </c>
      <c r="O4926">
        <v>81</v>
      </c>
      <c r="P4926">
        <v>168480</v>
      </c>
      <c r="Q4926" t="s">
        <v>6597</v>
      </c>
      <c r="R4926" t="s">
        <v>39791</v>
      </c>
      <c r="S4926" t="s">
        <v>44066</v>
      </c>
    </row>
    <row r="4927" spans="1:19">
      <c r="A4927">
        <v>4925</v>
      </c>
      <c r="B4927" t="s">
        <v>43</v>
      </c>
      <c r="C4927" t="s">
        <v>43</v>
      </c>
      <c r="E4927" t="s">
        <v>65</v>
      </c>
      <c r="F4927" t="s">
        <v>157</v>
      </c>
      <c r="G4927" t="b">
        <v>0</v>
      </c>
      <c r="H4927" t="s">
        <v>88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23</v>
      </c>
      <c r="O4927">
        <v>66.5</v>
      </c>
      <c r="P4927">
        <v>138320</v>
      </c>
      <c r="Q4927" t="s">
        <v>1354</v>
      </c>
      <c r="R4927" t="s">
        <v>39792</v>
      </c>
      <c r="S4927" t="s">
        <v>44066</v>
      </c>
    </row>
    <row r="4928" spans="1:19">
      <c r="A4928">
        <v>4926</v>
      </c>
      <c r="B4928" t="s">
        <v>49</v>
      </c>
      <c r="C4928" t="s">
        <v>39793</v>
      </c>
      <c r="D4928" t="s">
        <v>95</v>
      </c>
      <c r="E4928" t="s">
        <v>57</v>
      </c>
      <c r="F4928" t="s">
        <v>28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23</v>
      </c>
      <c r="O4928">
        <v>47.5</v>
      </c>
      <c r="P4928">
        <v>98800</v>
      </c>
      <c r="Q4928" t="s">
        <v>24345</v>
      </c>
      <c r="R4928" t="s">
        <v>39390</v>
      </c>
      <c r="S4928" t="s">
        <v>44067</v>
      </c>
    </row>
    <row r="4929" spans="1:19">
      <c r="A4929">
        <v>4927</v>
      </c>
      <c r="B4929" t="s">
        <v>49</v>
      </c>
      <c r="C4929" t="s">
        <v>39794</v>
      </c>
      <c r="D4929" t="s">
        <v>95</v>
      </c>
      <c r="E4929" t="s">
        <v>40</v>
      </c>
      <c r="F4929" t="s">
        <v>28</v>
      </c>
      <c r="G4929" t="b">
        <v>1</v>
      </c>
      <c r="H4929" t="s">
        <v>21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23</v>
      </c>
      <c r="O4929">
        <v>23</v>
      </c>
      <c r="P4929">
        <v>47840</v>
      </c>
      <c r="Q4929" t="s">
        <v>39795</v>
      </c>
      <c r="R4929" t="s">
        <v>824</v>
      </c>
      <c r="S4929" t="s">
        <v>44072</v>
      </c>
    </row>
    <row r="4930" spans="1:19">
      <c r="A4930">
        <v>4928</v>
      </c>
      <c r="B4930" t="s">
        <v>16</v>
      </c>
      <c r="C4930" t="s">
        <v>543</v>
      </c>
      <c r="D4930" t="s">
        <v>216</v>
      </c>
      <c r="E4930" t="s">
        <v>21822</v>
      </c>
      <c r="F4930" t="s">
        <v>28</v>
      </c>
      <c r="G4930" t="b">
        <v>0</v>
      </c>
      <c r="H4930" t="s">
        <v>7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9</v>
      </c>
      <c r="N4930">
        <v>122500</v>
      </c>
      <c r="Q4930" t="s">
        <v>19422</v>
      </c>
      <c r="R4930" t="s">
        <v>22879</v>
      </c>
      <c r="S4930" t="s">
        <v>44069</v>
      </c>
    </row>
    <row r="4931" spans="1:19">
      <c r="A4931">
        <v>4929</v>
      </c>
      <c r="B4931" t="s">
        <v>49</v>
      </c>
      <c r="C4931" t="s">
        <v>3618</v>
      </c>
      <c r="D4931" t="s">
        <v>169</v>
      </c>
      <c r="E4931" t="s">
        <v>117</v>
      </c>
      <c r="F4931" t="s">
        <v>28</v>
      </c>
      <c r="G4931" t="b">
        <v>0</v>
      </c>
      <c r="H4931" t="s">
        <v>46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9</v>
      </c>
      <c r="N4931">
        <v>90000</v>
      </c>
      <c r="Q4931" t="s">
        <v>3619</v>
      </c>
      <c r="R4931" t="s">
        <v>39796</v>
      </c>
      <c r="S4931" t="s">
        <v>44069</v>
      </c>
    </row>
    <row r="4932" spans="1:19">
      <c r="A4932">
        <v>4930</v>
      </c>
      <c r="B4932" t="s">
        <v>16</v>
      </c>
      <c r="C4932" t="s">
        <v>490</v>
      </c>
      <c r="D4932" t="s">
        <v>7659</v>
      </c>
      <c r="E4932" t="s">
        <v>27</v>
      </c>
      <c r="F4932" t="s">
        <v>28</v>
      </c>
      <c r="G4932" t="b">
        <v>0</v>
      </c>
      <c r="H4932" t="s">
        <v>7112</v>
      </c>
      <c r="I4932" s="1">
        <v>44980.443692129629</v>
      </c>
      <c r="J4932" t="b">
        <v>0</v>
      </c>
      <c r="K4932" t="b">
        <v>0</v>
      </c>
      <c r="L4932" t="s">
        <v>7112</v>
      </c>
      <c r="M4932" t="s">
        <v>29</v>
      </c>
      <c r="N4932">
        <v>89100</v>
      </c>
      <c r="Q4932" t="s">
        <v>794</v>
      </c>
      <c r="R4932" t="s">
        <v>37630</v>
      </c>
      <c r="S4932" t="s">
        <v>44067</v>
      </c>
    </row>
    <row r="4933" spans="1:19">
      <c r="A4933">
        <v>4931</v>
      </c>
      <c r="B4933" t="s">
        <v>49</v>
      </c>
      <c r="C4933" t="s">
        <v>39797</v>
      </c>
      <c r="D4933" t="s">
        <v>95</v>
      </c>
      <c r="E4933" t="s">
        <v>40</v>
      </c>
      <c r="F4933" t="s">
        <v>28</v>
      </c>
      <c r="G4933" t="b">
        <v>1</v>
      </c>
      <c r="H4933" t="s">
        <v>21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9</v>
      </c>
      <c r="N4933">
        <v>62500</v>
      </c>
      <c r="Q4933" t="s">
        <v>39798</v>
      </c>
      <c r="R4933" t="s">
        <v>39799</v>
      </c>
      <c r="S4933" t="s">
        <v>44067</v>
      </c>
    </row>
    <row r="4934" spans="1:19">
      <c r="A4934">
        <v>4932</v>
      </c>
      <c r="B4934" t="s">
        <v>16</v>
      </c>
      <c r="C4934" t="s">
        <v>972</v>
      </c>
      <c r="D4934" t="s">
        <v>95</v>
      </c>
      <c r="E4934" t="s">
        <v>65</v>
      </c>
      <c r="F4934" t="s">
        <v>28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9</v>
      </c>
      <c r="N4934">
        <v>100000</v>
      </c>
      <c r="Q4934" t="s">
        <v>32232</v>
      </c>
      <c r="R4934" t="s">
        <v>39800</v>
      </c>
      <c r="S4934" t="s">
        <v>44077</v>
      </c>
    </row>
    <row r="4935" spans="1:19">
      <c r="A4935">
        <v>4933</v>
      </c>
      <c r="B4935" t="s">
        <v>624</v>
      </c>
      <c r="C4935" t="s">
        <v>39801</v>
      </c>
      <c r="D4935" t="s">
        <v>812</v>
      </c>
      <c r="E4935" t="s">
        <v>117</v>
      </c>
      <c r="F4935" t="s">
        <v>28</v>
      </c>
      <c r="G4935" t="b">
        <v>0</v>
      </c>
      <c r="H4935" t="s">
        <v>66</v>
      </c>
      <c r="I4935" s="1">
        <v>44980.363206018519</v>
      </c>
      <c r="J4935" t="b">
        <v>0</v>
      </c>
      <c r="K4935" t="b">
        <v>1</v>
      </c>
      <c r="L4935" t="s">
        <v>66</v>
      </c>
      <c r="M4935" t="s">
        <v>29</v>
      </c>
      <c r="N4935">
        <v>150000</v>
      </c>
      <c r="Q4935" t="s">
        <v>1369</v>
      </c>
      <c r="R4935" t="s">
        <v>2374</v>
      </c>
      <c r="S4935" t="s">
        <v>44066</v>
      </c>
    </row>
    <row r="4936" spans="1:19">
      <c r="A4936">
        <v>4934</v>
      </c>
      <c r="B4936" t="s">
        <v>49</v>
      </c>
      <c r="C4936" t="s">
        <v>26013</v>
      </c>
      <c r="D4936" t="s">
        <v>1881</v>
      </c>
      <c r="E4936" t="s">
        <v>40</v>
      </c>
      <c r="F4936" t="s">
        <v>28</v>
      </c>
      <c r="G4936" t="b">
        <v>0</v>
      </c>
      <c r="H4936" t="s">
        <v>66</v>
      </c>
      <c r="I4936" s="1">
        <v>44985.77511574074</v>
      </c>
      <c r="J4936" t="b">
        <v>0</v>
      </c>
      <c r="K4936" t="b">
        <v>1</v>
      </c>
      <c r="L4936" t="s">
        <v>66</v>
      </c>
      <c r="M4936" t="s">
        <v>29</v>
      </c>
      <c r="N4936">
        <v>101000</v>
      </c>
      <c r="Q4936" t="s">
        <v>39802</v>
      </c>
      <c r="R4936" t="s">
        <v>26015</v>
      </c>
      <c r="S4936" t="s">
        <v>44075</v>
      </c>
    </row>
    <row r="4937" spans="1:19">
      <c r="A4937">
        <v>4935</v>
      </c>
      <c r="B4937" t="s">
        <v>624</v>
      </c>
      <c r="C4937" t="s">
        <v>10387</v>
      </c>
      <c r="D4937" t="s">
        <v>10798</v>
      </c>
      <c r="E4937" t="s">
        <v>65</v>
      </c>
      <c r="F4937" t="s">
        <v>28</v>
      </c>
      <c r="G4937" t="b">
        <v>0</v>
      </c>
      <c r="H4937" t="s">
        <v>66</v>
      </c>
      <c r="I4937" s="1">
        <v>44973.792349537034</v>
      </c>
      <c r="J4937" t="b">
        <v>0</v>
      </c>
      <c r="K4937" t="b">
        <v>1</v>
      </c>
      <c r="L4937" t="s">
        <v>66</v>
      </c>
      <c r="M4937" t="s">
        <v>29</v>
      </c>
      <c r="N4937">
        <v>93000</v>
      </c>
      <c r="Q4937" t="s">
        <v>39803</v>
      </c>
      <c r="R4937" t="s">
        <v>39804</v>
      </c>
      <c r="S4937" t="s">
        <v>44066</v>
      </c>
    </row>
    <row r="4938" spans="1:19">
      <c r="A4938">
        <v>4936</v>
      </c>
      <c r="B4938" t="s">
        <v>790</v>
      </c>
      <c r="C4938" t="s">
        <v>39805</v>
      </c>
      <c r="D4938" t="s">
        <v>5622</v>
      </c>
      <c r="E4938" t="s">
        <v>27</v>
      </c>
      <c r="F4938" t="s">
        <v>28</v>
      </c>
      <c r="G4938" t="b">
        <v>0</v>
      </c>
      <c r="H4938" t="s">
        <v>5623</v>
      </c>
      <c r="I4938" s="1">
        <v>44978.902870370373</v>
      </c>
      <c r="J4938" t="b">
        <v>0</v>
      </c>
      <c r="K4938" t="b">
        <v>0</v>
      </c>
      <c r="L4938" t="s">
        <v>5623</v>
      </c>
      <c r="M4938" t="s">
        <v>29</v>
      </c>
      <c r="N4938">
        <v>44100</v>
      </c>
      <c r="Q4938" t="s">
        <v>5624</v>
      </c>
      <c r="S4938" t="s">
        <v>44068</v>
      </c>
    </row>
    <row r="4939" spans="1:19">
      <c r="A4939">
        <v>4937</v>
      </c>
      <c r="B4939" t="s">
        <v>167</v>
      </c>
      <c r="C4939" t="s">
        <v>39806</v>
      </c>
      <c r="D4939" t="s">
        <v>75</v>
      </c>
      <c r="E4939" t="s">
        <v>117</v>
      </c>
      <c r="F4939" t="s">
        <v>28</v>
      </c>
      <c r="G4939" t="b">
        <v>0</v>
      </c>
      <c r="H4939" t="s">
        <v>21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9</v>
      </c>
      <c r="N4939">
        <v>125000</v>
      </c>
      <c r="Q4939" t="s">
        <v>39807</v>
      </c>
      <c r="R4939" t="s">
        <v>3303</v>
      </c>
      <c r="S4939" t="s">
        <v>44067</v>
      </c>
    </row>
    <row r="4940" spans="1:19">
      <c r="A4940">
        <v>4938</v>
      </c>
      <c r="B4940" t="s">
        <v>49</v>
      </c>
      <c r="C4940" t="s">
        <v>39808</v>
      </c>
      <c r="D4940" t="s">
        <v>39123</v>
      </c>
      <c r="E4940" t="s">
        <v>57</v>
      </c>
      <c r="F4940" t="s">
        <v>28</v>
      </c>
      <c r="G4940" t="b">
        <v>0</v>
      </c>
      <c r="H4940" t="s">
        <v>21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9</v>
      </c>
      <c r="N4940">
        <v>95000</v>
      </c>
      <c r="Q4940" t="s">
        <v>209</v>
      </c>
      <c r="R4940" t="s">
        <v>36989</v>
      </c>
      <c r="S4940" t="s">
        <v>44107</v>
      </c>
    </row>
    <row r="4941" spans="1:19">
      <c r="A4941">
        <v>4939</v>
      </c>
      <c r="B4941" t="s">
        <v>49</v>
      </c>
      <c r="C4941" t="s">
        <v>39809</v>
      </c>
      <c r="D4941" t="s">
        <v>1607</v>
      </c>
      <c r="E4941" t="s">
        <v>65</v>
      </c>
      <c r="F4941" t="s">
        <v>157</v>
      </c>
      <c r="G4941" t="b">
        <v>0</v>
      </c>
      <c r="H4941" t="s">
        <v>92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23</v>
      </c>
      <c r="O4941">
        <v>42.5</v>
      </c>
      <c r="P4941">
        <v>88400</v>
      </c>
      <c r="Q4941" t="s">
        <v>1322</v>
      </c>
      <c r="R4941" t="s">
        <v>39810</v>
      </c>
      <c r="S4941" t="s">
        <v>44067</v>
      </c>
    </row>
    <row r="4942" spans="1:19">
      <c r="A4942">
        <v>4940</v>
      </c>
      <c r="B4942" t="s">
        <v>1150</v>
      </c>
      <c r="C4942" t="s">
        <v>39811</v>
      </c>
      <c r="D4942" t="s">
        <v>36270</v>
      </c>
      <c r="E4942" t="s">
        <v>27</v>
      </c>
      <c r="F4942" t="s">
        <v>28</v>
      </c>
      <c r="G4942" t="b">
        <v>0</v>
      </c>
      <c r="H4942" t="s">
        <v>793</v>
      </c>
      <c r="I4942" s="1">
        <v>44973.301805555559</v>
      </c>
      <c r="J4942" t="b">
        <v>0</v>
      </c>
      <c r="K4942" t="b">
        <v>0</v>
      </c>
      <c r="L4942" t="s">
        <v>793</v>
      </c>
      <c r="M4942" t="s">
        <v>29</v>
      </c>
      <c r="N4942">
        <v>224500</v>
      </c>
      <c r="Q4942" t="s">
        <v>36271</v>
      </c>
      <c r="R4942" t="s">
        <v>39812</v>
      </c>
      <c r="S4942" t="s">
        <v>44066</v>
      </c>
    </row>
    <row r="4943" spans="1:19">
      <c r="A4943">
        <v>4941</v>
      </c>
      <c r="B4943" t="s">
        <v>16</v>
      </c>
      <c r="C4943" t="s">
        <v>14482</v>
      </c>
      <c r="D4943" t="s">
        <v>95</v>
      </c>
      <c r="E4943" t="s">
        <v>40</v>
      </c>
      <c r="F4943" t="s">
        <v>28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9</v>
      </c>
      <c r="N4943">
        <v>116604</v>
      </c>
      <c r="Q4943" t="s">
        <v>16241</v>
      </c>
      <c r="R4943" t="s">
        <v>30672</v>
      </c>
      <c r="S4943" t="s">
        <v>44069</v>
      </c>
    </row>
    <row r="4944" spans="1:19">
      <c r="A4944">
        <v>4942</v>
      </c>
      <c r="B4944" t="s">
        <v>49</v>
      </c>
      <c r="C4944" t="s">
        <v>39813</v>
      </c>
      <c r="D4944" t="s">
        <v>4634</v>
      </c>
      <c r="E4944" t="s">
        <v>27</v>
      </c>
      <c r="F4944" t="s">
        <v>28</v>
      </c>
      <c r="G4944" t="b">
        <v>0</v>
      </c>
      <c r="H4944" t="s">
        <v>1536</v>
      </c>
      <c r="I4944" s="1">
        <v>44964.595081018517</v>
      </c>
      <c r="J4944" t="b">
        <v>1</v>
      </c>
      <c r="K4944" t="b">
        <v>0</v>
      </c>
      <c r="L4944" t="s">
        <v>1536</v>
      </c>
      <c r="M4944" t="s">
        <v>29</v>
      </c>
      <c r="N4944">
        <v>99150</v>
      </c>
      <c r="Q4944" t="s">
        <v>16361</v>
      </c>
      <c r="S4944" t="s">
        <v>44068</v>
      </c>
    </row>
    <row r="4945" spans="1:19">
      <c r="A4945">
        <v>4943</v>
      </c>
      <c r="B4945" t="s">
        <v>162</v>
      </c>
      <c r="C4945" t="s">
        <v>162</v>
      </c>
      <c r="D4945" t="s">
        <v>39814</v>
      </c>
      <c r="E4945" t="s">
        <v>117</v>
      </c>
      <c r="F4945" t="s">
        <v>28</v>
      </c>
      <c r="G4945" t="b">
        <v>0</v>
      </c>
      <c r="H4945" t="s">
        <v>1536</v>
      </c>
      <c r="I4945" s="1">
        <v>44961.278020833335</v>
      </c>
      <c r="J4945" t="b">
        <v>0</v>
      </c>
      <c r="K4945" t="b">
        <v>0</v>
      </c>
      <c r="L4945" t="s">
        <v>1536</v>
      </c>
      <c r="M4945" t="s">
        <v>29</v>
      </c>
      <c r="N4945">
        <v>125000</v>
      </c>
      <c r="Q4945" t="s">
        <v>9722</v>
      </c>
      <c r="R4945" t="s">
        <v>39815</v>
      </c>
      <c r="S4945" t="s">
        <v>44067</v>
      </c>
    </row>
    <row r="4946" spans="1:19">
      <c r="A4946">
        <v>4944</v>
      </c>
      <c r="B4946" t="s">
        <v>37</v>
      </c>
      <c r="C4946" t="s">
        <v>24128</v>
      </c>
      <c r="D4946" t="s">
        <v>99</v>
      </c>
      <c r="E4946" t="s">
        <v>19295</v>
      </c>
      <c r="F4946" t="s">
        <v>28</v>
      </c>
      <c r="G4946" t="b">
        <v>0</v>
      </c>
      <c r="H4946" t="s">
        <v>88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9</v>
      </c>
      <c r="N4946">
        <v>170672</v>
      </c>
      <c r="Q4946" t="s">
        <v>85</v>
      </c>
      <c r="R4946" t="s">
        <v>39816</v>
      </c>
      <c r="S4946" t="s">
        <v>44070</v>
      </c>
    </row>
    <row r="4947" spans="1:19">
      <c r="A4947">
        <v>4945</v>
      </c>
      <c r="B4947" t="s">
        <v>49</v>
      </c>
      <c r="C4947" t="s">
        <v>1289</v>
      </c>
      <c r="D4947" t="s">
        <v>7538</v>
      </c>
      <c r="E4947" t="s">
        <v>40</v>
      </c>
      <c r="F4947" t="s">
        <v>28</v>
      </c>
      <c r="G4947" t="b">
        <v>0</v>
      </c>
      <c r="H4947" t="s">
        <v>92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9</v>
      </c>
      <c r="N4947">
        <v>67500</v>
      </c>
      <c r="Q4947" t="s">
        <v>23814</v>
      </c>
      <c r="R4947" t="s">
        <v>1435</v>
      </c>
      <c r="S4947" t="s">
        <v>44067</v>
      </c>
    </row>
    <row r="4948" spans="1:19">
      <c r="A4948">
        <v>4946</v>
      </c>
      <c r="B4948" t="s">
        <v>43</v>
      </c>
      <c r="C4948" t="s">
        <v>39817</v>
      </c>
      <c r="D4948" t="s">
        <v>3701</v>
      </c>
      <c r="E4948" t="s">
        <v>40</v>
      </c>
      <c r="F4948" t="s">
        <v>28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9</v>
      </c>
      <c r="N4948">
        <v>124900</v>
      </c>
      <c r="Q4948" t="s">
        <v>283</v>
      </c>
      <c r="R4948" t="s">
        <v>39818</v>
      </c>
      <c r="S4948" t="s">
        <v>44066</v>
      </c>
    </row>
    <row r="4949" spans="1:19">
      <c r="A4949">
        <v>4947</v>
      </c>
      <c r="B4949" t="s">
        <v>181</v>
      </c>
      <c r="C4949" t="s">
        <v>39819</v>
      </c>
      <c r="D4949" t="s">
        <v>39584</v>
      </c>
      <c r="E4949" t="s">
        <v>12787</v>
      </c>
      <c r="F4949" t="s">
        <v>28</v>
      </c>
      <c r="G4949" t="b">
        <v>0</v>
      </c>
      <c r="H4949" t="s">
        <v>1268</v>
      </c>
      <c r="I4949" s="1">
        <v>44972.503819444442</v>
      </c>
      <c r="J4949" t="b">
        <v>1</v>
      </c>
      <c r="K4949" t="b">
        <v>0</v>
      </c>
      <c r="L4949" t="s">
        <v>1268</v>
      </c>
      <c r="M4949" t="s">
        <v>29</v>
      </c>
      <c r="N4949">
        <v>125253</v>
      </c>
      <c r="Q4949" t="s">
        <v>20686</v>
      </c>
      <c r="R4949" t="s">
        <v>39820</v>
      </c>
      <c r="S4949" t="s">
        <v>44073</v>
      </c>
    </row>
    <row r="4950" spans="1:19">
      <c r="A4950">
        <v>4948</v>
      </c>
      <c r="B4950" t="s">
        <v>790</v>
      </c>
      <c r="C4950" t="s">
        <v>39821</v>
      </c>
      <c r="D4950" t="s">
        <v>20379</v>
      </c>
      <c r="E4950" t="s">
        <v>33</v>
      </c>
      <c r="F4950" t="s">
        <v>28</v>
      </c>
      <c r="G4950" t="b">
        <v>0</v>
      </c>
      <c r="H4950" t="s">
        <v>7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9</v>
      </c>
      <c r="N4950">
        <v>138775</v>
      </c>
      <c r="Q4950" t="s">
        <v>987</v>
      </c>
      <c r="R4950" t="s">
        <v>39822</v>
      </c>
      <c r="S4950" t="s">
        <v>44067</v>
      </c>
    </row>
    <row r="4951" spans="1:19">
      <c r="A4951">
        <v>4949</v>
      </c>
      <c r="B4951" t="s">
        <v>181</v>
      </c>
      <c r="C4951" t="s">
        <v>39823</v>
      </c>
      <c r="D4951" t="s">
        <v>39824</v>
      </c>
      <c r="E4951" t="s">
        <v>19192</v>
      </c>
      <c r="F4951" t="s">
        <v>28</v>
      </c>
      <c r="G4951" t="b">
        <v>0</v>
      </c>
      <c r="H4951" t="s">
        <v>66</v>
      </c>
      <c r="I4951" s="1">
        <v>44964.086168981485</v>
      </c>
      <c r="J4951" t="b">
        <v>1</v>
      </c>
      <c r="K4951" t="b">
        <v>0</v>
      </c>
      <c r="L4951" t="s">
        <v>66</v>
      </c>
      <c r="M4951" t="s">
        <v>29</v>
      </c>
      <c r="N4951">
        <v>117200</v>
      </c>
      <c r="Q4951" t="s">
        <v>1363</v>
      </c>
      <c r="R4951" t="s">
        <v>39825</v>
      </c>
      <c r="S4951" t="s">
        <v>44070</v>
      </c>
    </row>
    <row r="4952" spans="1:19">
      <c r="A4952">
        <v>4950</v>
      </c>
      <c r="B4952" t="s">
        <v>49</v>
      </c>
      <c r="C4952" t="s">
        <v>2351</v>
      </c>
      <c r="D4952" t="s">
        <v>216</v>
      </c>
      <c r="E4952" t="s">
        <v>40</v>
      </c>
      <c r="F4952" t="s">
        <v>28</v>
      </c>
      <c r="G4952" t="b">
        <v>0</v>
      </c>
      <c r="H4952" t="s">
        <v>46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9</v>
      </c>
      <c r="N4952">
        <v>131900</v>
      </c>
      <c r="Q4952" t="s">
        <v>5304</v>
      </c>
      <c r="R4952" t="s">
        <v>39637</v>
      </c>
      <c r="S4952" t="s">
        <v>44067</v>
      </c>
    </row>
    <row r="4953" spans="1:19">
      <c r="A4953">
        <v>4951</v>
      </c>
      <c r="B4953" t="s">
        <v>16</v>
      </c>
      <c r="C4953" t="s">
        <v>39826</v>
      </c>
      <c r="D4953" t="s">
        <v>2876</v>
      </c>
      <c r="E4953" t="s">
        <v>27</v>
      </c>
      <c r="F4953" t="s">
        <v>28</v>
      </c>
      <c r="G4953" t="b">
        <v>0</v>
      </c>
      <c r="H4953" t="s">
        <v>92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9</v>
      </c>
      <c r="N4953">
        <v>157500</v>
      </c>
      <c r="Q4953" t="s">
        <v>19250</v>
      </c>
      <c r="R4953" t="s">
        <v>19251</v>
      </c>
      <c r="S4953" t="s">
        <v>44066</v>
      </c>
    </row>
    <row r="4954" spans="1:19">
      <c r="A4954">
        <v>4952</v>
      </c>
      <c r="B4954" t="s">
        <v>49</v>
      </c>
      <c r="C4954" t="s">
        <v>39827</v>
      </c>
      <c r="D4954" t="s">
        <v>1957</v>
      </c>
      <c r="E4954" t="s">
        <v>117</v>
      </c>
      <c r="F4954" t="s">
        <v>28</v>
      </c>
      <c r="G4954" t="b">
        <v>0</v>
      </c>
      <c r="H4954" t="s">
        <v>7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9</v>
      </c>
      <c r="N4954">
        <v>115000</v>
      </c>
      <c r="Q4954" t="s">
        <v>7406</v>
      </c>
      <c r="R4954" t="s">
        <v>39828</v>
      </c>
      <c r="S4954" t="s">
        <v>44067</v>
      </c>
    </row>
    <row r="4955" spans="1:19">
      <c r="A4955">
        <v>4953</v>
      </c>
      <c r="B4955" t="s">
        <v>162</v>
      </c>
      <c r="C4955" t="s">
        <v>39829</v>
      </c>
      <c r="D4955" t="s">
        <v>7506</v>
      </c>
      <c r="E4955" t="s">
        <v>27</v>
      </c>
      <c r="F4955" t="s">
        <v>28</v>
      </c>
      <c r="G4955" t="b">
        <v>0</v>
      </c>
      <c r="H4955" t="s">
        <v>92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9</v>
      </c>
      <c r="N4955">
        <v>157500</v>
      </c>
      <c r="Q4955" t="s">
        <v>7642</v>
      </c>
      <c r="R4955" t="s">
        <v>7732</v>
      </c>
      <c r="S4955" t="s">
        <v>44066</v>
      </c>
    </row>
    <row r="4956" spans="1:19">
      <c r="A4956">
        <v>4954</v>
      </c>
      <c r="B4956" t="s">
        <v>43</v>
      </c>
      <c r="C4956" t="s">
        <v>1412</v>
      </c>
      <c r="D4956" t="s">
        <v>1573</v>
      </c>
      <c r="E4956" t="s">
        <v>117</v>
      </c>
      <c r="F4956" t="s">
        <v>28</v>
      </c>
      <c r="G4956" t="b">
        <v>0</v>
      </c>
      <c r="H4956" t="s">
        <v>1536</v>
      </c>
      <c r="I4956" s="1">
        <v>44979.304965277777</v>
      </c>
      <c r="J4956" t="b">
        <v>0</v>
      </c>
      <c r="K4956" t="b">
        <v>0</v>
      </c>
      <c r="L4956" t="s">
        <v>1536</v>
      </c>
      <c r="M4956" t="s">
        <v>29</v>
      </c>
      <c r="N4956">
        <v>175000</v>
      </c>
      <c r="Q4956" t="s">
        <v>1699</v>
      </c>
      <c r="R4956" t="s">
        <v>39830</v>
      </c>
      <c r="S4956" t="s">
        <v>44066</v>
      </c>
    </row>
    <row r="4957" spans="1:19">
      <c r="A4957">
        <v>4955</v>
      </c>
      <c r="B4957" t="s">
        <v>16</v>
      </c>
      <c r="C4957" t="s">
        <v>5877</v>
      </c>
      <c r="D4957" t="s">
        <v>224</v>
      </c>
      <c r="E4957" t="s">
        <v>117</v>
      </c>
      <c r="F4957" t="s">
        <v>28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9</v>
      </c>
      <c r="N4957">
        <v>150000</v>
      </c>
      <c r="Q4957" t="s">
        <v>5088</v>
      </c>
      <c r="R4957" t="s">
        <v>39831</v>
      </c>
      <c r="S4957" t="s">
        <v>44066</v>
      </c>
    </row>
    <row r="4958" spans="1:19">
      <c r="A4958">
        <v>4956</v>
      </c>
      <c r="B4958" t="s">
        <v>1150</v>
      </c>
      <c r="C4958" t="s">
        <v>39832</v>
      </c>
      <c r="D4958" t="s">
        <v>75</v>
      </c>
      <c r="E4958" t="s">
        <v>117</v>
      </c>
      <c r="F4958" t="s">
        <v>28</v>
      </c>
      <c r="G4958" t="b">
        <v>0</v>
      </c>
      <c r="H4958" t="s">
        <v>21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9</v>
      </c>
      <c r="N4958">
        <v>90000</v>
      </c>
      <c r="Q4958" t="s">
        <v>24999</v>
      </c>
      <c r="R4958" t="s">
        <v>6510</v>
      </c>
      <c r="S4958" t="s">
        <v>44066</v>
      </c>
    </row>
    <row r="4959" spans="1:19">
      <c r="A4959">
        <v>4957</v>
      </c>
      <c r="B4959" t="s">
        <v>167</v>
      </c>
      <c r="C4959" t="s">
        <v>167</v>
      </c>
      <c r="D4959" t="s">
        <v>104</v>
      </c>
      <c r="E4959" t="s">
        <v>117</v>
      </c>
      <c r="F4959" t="s">
        <v>28</v>
      </c>
      <c r="G4959" t="b">
        <v>0</v>
      </c>
      <c r="H4959" t="s">
        <v>88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9</v>
      </c>
      <c r="N4959">
        <v>90000</v>
      </c>
      <c r="Q4959" t="s">
        <v>525</v>
      </c>
      <c r="R4959" t="s">
        <v>39833</v>
      </c>
      <c r="S4959" t="s">
        <v>44067</v>
      </c>
    </row>
    <row r="4960" spans="1:19">
      <c r="A4960">
        <v>4958</v>
      </c>
      <c r="B4960" t="s">
        <v>43</v>
      </c>
      <c r="C4960" t="s">
        <v>39834</v>
      </c>
      <c r="D4960" t="s">
        <v>196</v>
      </c>
      <c r="E4960" t="s">
        <v>57</v>
      </c>
      <c r="F4960" t="s">
        <v>28</v>
      </c>
      <c r="G4960" t="b">
        <v>0</v>
      </c>
      <c r="H4960" t="s">
        <v>66</v>
      </c>
      <c r="I4960" s="1">
        <v>44971.898680555554</v>
      </c>
      <c r="J4960" t="b">
        <v>0</v>
      </c>
      <c r="K4960" t="b">
        <v>0</v>
      </c>
      <c r="L4960" t="s">
        <v>66</v>
      </c>
      <c r="M4960" t="s">
        <v>29</v>
      </c>
      <c r="N4960">
        <v>172500</v>
      </c>
      <c r="Q4960" t="s">
        <v>10452</v>
      </c>
      <c r="R4960" t="s">
        <v>39835</v>
      </c>
      <c r="S4960" t="s">
        <v>44066</v>
      </c>
    </row>
    <row r="4961" spans="1:19">
      <c r="A4961">
        <v>4959</v>
      </c>
      <c r="B4961" t="s">
        <v>16</v>
      </c>
      <c r="C4961" t="s">
        <v>17435</v>
      </c>
      <c r="D4961" t="s">
        <v>1712</v>
      </c>
      <c r="E4961" t="s">
        <v>25670</v>
      </c>
      <c r="F4961" t="s">
        <v>28</v>
      </c>
      <c r="G4961" t="b">
        <v>0</v>
      </c>
      <c r="H4961" t="s">
        <v>21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9</v>
      </c>
      <c r="N4961">
        <v>115000</v>
      </c>
      <c r="Q4961" t="s">
        <v>1713</v>
      </c>
      <c r="S4961" t="s">
        <v>44068</v>
      </c>
    </row>
    <row r="4962" spans="1:19">
      <c r="A4962">
        <v>4960</v>
      </c>
      <c r="B4962" t="s">
        <v>16</v>
      </c>
      <c r="C4962" t="s">
        <v>16</v>
      </c>
      <c r="D4962" t="s">
        <v>45</v>
      </c>
      <c r="E4962" t="s">
        <v>117</v>
      </c>
      <c r="F4962" t="s">
        <v>28</v>
      </c>
      <c r="G4962" t="b">
        <v>0</v>
      </c>
      <c r="H4962" t="s">
        <v>7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9</v>
      </c>
      <c r="N4962">
        <v>125000</v>
      </c>
      <c r="Q4962" t="s">
        <v>5413</v>
      </c>
      <c r="R4962" t="s">
        <v>21195</v>
      </c>
      <c r="S4962" t="s">
        <v>44066</v>
      </c>
    </row>
    <row r="4963" spans="1:19">
      <c r="A4963">
        <v>4961</v>
      </c>
      <c r="B4963" t="s">
        <v>49</v>
      </c>
      <c r="C4963" t="s">
        <v>39836</v>
      </c>
      <c r="D4963" t="s">
        <v>4728</v>
      </c>
      <c r="E4963" t="s">
        <v>27</v>
      </c>
      <c r="F4963" t="s">
        <v>28</v>
      </c>
      <c r="G4963" t="b">
        <v>0</v>
      </c>
      <c r="H4963" t="s">
        <v>4729</v>
      </c>
      <c r="I4963" s="1">
        <v>44960.527349537035</v>
      </c>
      <c r="J4963" t="b">
        <v>0</v>
      </c>
      <c r="K4963" t="b">
        <v>0</v>
      </c>
      <c r="L4963" t="s">
        <v>4729</v>
      </c>
      <c r="M4963" t="s">
        <v>29</v>
      </c>
      <c r="N4963">
        <v>111175</v>
      </c>
      <c r="Q4963" t="s">
        <v>39490</v>
      </c>
      <c r="R4963" t="s">
        <v>568</v>
      </c>
      <c r="S4963" t="s">
        <v>44067</v>
      </c>
    </row>
    <row r="4964" spans="1:19">
      <c r="A4964">
        <v>4962</v>
      </c>
      <c r="B4964" t="s">
        <v>16</v>
      </c>
      <c r="C4964" t="s">
        <v>33317</v>
      </c>
      <c r="D4964" t="s">
        <v>1254</v>
      </c>
      <c r="E4964" t="s">
        <v>65</v>
      </c>
      <c r="F4964" t="s">
        <v>28</v>
      </c>
      <c r="G4964" t="b">
        <v>0</v>
      </c>
      <c r="H4964" t="s">
        <v>92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9</v>
      </c>
      <c r="N4964">
        <v>125000</v>
      </c>
      <c r="Q4964" t="s">
        <v>753</v>
      </c>
      <c r="R4964" t="s">
        <v>11755</v>
      </c>
      <c r="S4964" t="s">
        <v>44101</v>
      </c>
    </row>
    <row r="4965" spans="1:19">
      <c r="A4965">
        <v>4963</v>
      </c>
      <c r="B4965" t="s">
        <v>16</v>
      </c>
      <c r="C4965" t="s">
        <v>2733</v>
      </c>
      <c r="D4965" t="s">
        <v>95</v>
      </c>
      <c r="E4965" t="s">
        <v>918</v>
      </c>
      <c r="F4965" t="s">
        <v>28</v>
      </c>
      <c r="G4965" t="b">
        <v>1</v>
      </c>
      <c r="H4965" t="s">
        <v>92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9</v>
      </c>
      <c r="N4965">
        <v>160000</v>
      </c>
      <c r="Q4965" t="s">
        <v>38656</v>
      </c>
      <c r="R4965" t="s">
        <v>38657</v>
      </c>
      <c r="S4965" t="s">
        <v>44086</v>
      </c>
    </row>
    <row r="4966" spans="1:19">
      <c r="A4966">
        <v>4964</v>
      </c>
      <c r="B4966" t="s">
        <v>37</v>
      </c>
      <c r="C4966" t="s">
        <v>39837</v>
      </c>
      <c r="D4966" t="s">
        <v>2823</v>
      </c>
      <c r="E4966" t="s">
        <v>27</v>
      </c>
      <c r="F4966" t="s">
        <v>28</v>
      </c>
      <c r="G4966" t="b">
        <v>0</v>
      </c>
      <c r="H4966" t="s">
        <v>820</v>
      </c>
      <c r="I4966" s="1">
        <v>44984.923796296294</v>
      </c>
      <c r="J4966" t="b">
        <v>0</v>
      </c>
      <c r="K4966" t="b">
        <v>0</v>
      </c>
      <c r="L4966" t="s">
        <v>820</v>
      </c>
      <c r="M4966" t="s">
        <v>29</v>
      </c>
      <c r="N4966">
        <v>147500</v>
      </c>
      <c r="Q4966" t="s">
        <v>2039</v>
      </c>
      <c r="R4966" t="s">
        <v>18320</v>
      </c>
      <c r="S4966" t="s">
        <v>44067</v>
      </c>
    </row>
    <row r="4967" spans="1:19">
      <c r="A4967">
        <v>4965</v>
      </c>
      <c r="B4967" t="s">
        <v>37</v>
      </c>
      <c r="C4967" t="s">
        <v>37</v>
      </c>
      <c r="D4967" t="s">
        <v>2062</v>
      </c>
      <c r="E4967" t="s">
        <v>27</v>
      </c>
      <c r="F4967" t="s">
        <v>28</v>
      </c>
      <c r="G4967" t="b">
        <v>0</v>
      </c>
      <c r="H4967" t="s">
        <v>2063</v>
      </c>
      <c r="I4967" s="1">
        <v>44971.322523148148</v>
      </c>
      <c r="J4967" t="b">
        <v>0</v>
      </c>
      <c r="K4967" t="b">
        <v>0</v>
      </c>
      <c r="L4967" t="s">
        <v>2063</v>
      </c>
      <c r="M4967" t="s">
        <v>29</v>
      </c>
      <c r="N4967">
        <v>147500</v>
      </c>
      <c r="Q4967" t="s">
        <v>5046</v>
      </c>
      <c r="R4967" t="s">
        <v>39838</v>
      </c>
      <c r="S4967" t="s">
        <v>44070</v>
      </c>
    </row>
    <row r="4968" spans="1:19">
      <c r="A4968">
        <v>4966</v>
      </c>
      <c r="B4968" t="s">
        <v>49</v>
      </c>
      <c r="C4968" t="s">
        <v>2114</v>
      </c>
      <c r="D4968" t="s">
        <v>1325</v>
      </c>
      <c r="E4968" t="s">
        <v>117</v>
      </c>
      <c r="F4968" t="s">
        <v>28</v>
      </c>
      <c r="G4968" t="b">
        <v>0</v>
      </c>
      <c r="H4968" t="s">
        <v>21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9</v>
      </c>
      <c r="N4968">
        <v>90000</v>
      </c>
      <c r="Q4968" t="s">
        <v>6473</v>
      </c>
      <c r="R4968" t="s">
        <v>39839</v>
      </c>
      <c r="S4968" t="s">
        <v>44067</v>
      </c>
    </row>
    <row r="4969" spans="1:19">
      <c r="A4969">
        <v>4967</v>
      </c>
      <c r="B4969" t="s">
        <v>49</v>
      </c>
      <c r="C4969" t="s">
        <v>49</v>
      </c>
      <c r="D4969" t="s">
        <v>11195</v>
      </c>
      <c r="E4969" t="s">
        <v>40</v>
      </c>
      <c r="F4969" t="s">
        <v>28</v>
      </c>
      <c r="G4969" t="b">
        <v>0</v>
      </c>
      <c r="H4969" t="s">
        <v>7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9</v>
      </c>
      <c r="N4969">
        <v>48938.390599999999</v>
      </c>
      <c r="Q4969" t="s">
        <v>21393</v>
      </c>
      <c r="R4969" t="s">
        <v>21394</v>
      </c>
      <c r="S4969" t="s">
        <v>44067</v>
      </c>
    </row>
    <row r="4970" spans="1:19">
      <c r="A4970">
        <v>4968</v>
      </c>
      <c r="B4970" t="s">
        <v>162</v>
      </c>
      <c r="C4970" t="s">
        <v>162</v>
      </c>
      <c r="D4970" t="s">
        <v>812</v>
      </c>
      <c r="E4970" t="s">
        <v>65</v>
      </c>
      <c r="F4970" t="s">
        <v>28</v>
      </c>
      <c r="G4970" t="b">
        <v>0</v>
      </c>
      <c r="H4970" t="s">
        <v>66</v>
      </c>
      <c r="I4970" s="1">
        <v>44980.946620370371</v>
      </c>
      <c r="J4970" t="b">
        <v>0</v>
      </c>
      <c r="K4970" t="b">
        <v>0</v>
      </c>
      <c r="L4970" t="s">
        <v>66</v>
      </c>
      <c r="M4970" t="s">
        <v>29</v>
      </c>
      <c r="N4970">
        <v>193500</v>
      </c>
      <c r="Q4970" t="s">
        <v>5414</v>
      </c>
      <c r="R4970" t="s">
        <v>38849</v>
      </c>
      <c r="S4970" t="s">
        <v>44066</v>
      </c>
    </row>
    <row r="4971" spans="1:19">
      <c r="A4971">
        <v>4969</v>
      </c>
      <c r="B4971" t="s">
        <v>181</v>
      </c>
      <c r="C4971" t="s">
        <v>39840</v>
      </c>
      <c r="D4971" t="s">
        <v>5281</v>
      </c>
      <c r="E4971" t="s">
        <v>27</v>
      </c>
      <c r="F4971" t="s">
        <v>28</v>
      </c>
      <c r="G4971" t="b">
        <v>0</v>
      </c>
      <c r="H4971" t="s">
        <v>793</v>
      </c>
      <c r="I4971" s="1">
        <v>44973.676898148151</v>
      </c>
      <c r="J4971" t="b">
        <v>0</v>
      </c>
      <c r="K4971" t="b">
        <v>0</v>
      </c>
      <c r="L4971" t="s">
        <v>793</v>
      </c>
      <c r="M4971" t="s">
        <v>29</v>
      </c>
      <c r="N4971">
        <v>200000</v>
      </c>
      <c r="Q4971" t="s">
        <v>794</v>
      </c>
      <c r="R4971" t="s">
        <v>39841</v>
      </c>
      <c r="S4971" t="s">
        <v>44079</v>
      </c>
    </row>
    <row r="4972" spans="1:19">
      <c r="A4972">
        <v>4970</v>
      </c>
      <c r="B4972" t="s">
        <v>49</v>
      </c>
      <c r="C4972" t="s">
        <v>49</v>
      </c>
      <c r="D4972" t="s">
        <v>11195</v>
      </c>
      <c r="E4972" t="s">
        <v>40</v>
      </c>
      <c r="F4972" t="s">
        <v>28</v>
      </c>
      <c r="G4972" t="b">
        <v>0</v>
      </c>
      <c r="H4972" t="s">
        <v>7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9</v>
      </c>
      <c r="N4972">
        <v>50325.035199999998</v>
      </c>
      <c r="Q4972" t="s">
        <v>39842</v>
      </c>
      <c r="R4972" t="s">
        <v>21394</v>
      </c>
      <c r="S4972" t="s">
        <v>44067</v>
      </c>
    </row>
    <row r="4973" spans="1:19">
      <c r="A4973">
        <v>4971</v>
      </c>
      <c r="B4973" t="s">
        <v>16</v>
      </c>
      <c r="C4973" t="s">
        <v>39843</v>
      </c>
      <c r="D4973" t="s">
        <v>2269</v>
      </c>
      <c r="E4973" t="s">
        <v>117</v>
      </c>
      <c r="F4973" t="s">
        <v>28</v>
      </c>
      <c r="G4973" t="b">
        <v>0</v>
      </c>
      <c r="H4973" t="s">
        <v>92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9</v>
      </c>
      <c r="N4973">
        <v>150000</v>
      </c>
      <c r="Q4973" t="s">
        <v>13412</v>
      </c>
      <c r="R4973" t="s">
        <v>1427</v>
      </c>
      <c r="S4973" t="s">
        <v>44067</v>
      </c>
    </row>
    <row r="4974" spans="1:19">
      <c r="A4974">
        <v>4972</v>
      </c>
      <c r="B4974" t="s">
        <v>43</v>
      </c>
      <c r="C4974" t="s">
        <v>39844</v>
      </c>
      <c r="D4974" t="s">
        <v>95</v>
      </c>
      <c r="E4974" t="s">
        <v>65</v>
      </c>
      <c r="F4974" t="s">
        <v>28</v>
      </c>
      <c r="G4974" t="b">
        <v>1</v>
      </c>
      <c r="H4974" t="s">
        <v>92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9</v>
      </c>
      <c r="N4974">
        <v>112500</v>
      </c>
      <c r="Q4974" t="s">
        <v>20681</v>
      </c>
      <c r="R4974" t="s">
        <v>805</v>
      </c>
      <c r="S4974" t="s">
        <v>44067</v>
      </c>
    </row>
    <row r="4975" spans="1:19">
      <c r="A4975">
        <v>4973</v>
      </c>
      <c r="B4975" t="s">
        <v>43</v>
      </c>
      <c r="C4975" t="s">
        <v>43</v>
      </c>
      <c r="D4975" t="s">
        <v>6765</v>
      </c>
      <c r="E4975" t="s">
        <v>27</v>
      </c>
      <c r="F4975" t="s">
        <v>28</v>
      </c>
      <c r="G4975" t="b">
        <v>0</v>
      </c>
      <c r="H4975" t="s">
        <v>1160</v>
      </c>
      <c r="I4975" s="1">
        <v>44980.900219907409</v>
      </c>
      <c r="J4975" t="b">
        <v>0</v>
      </c>
      <c r="K4975" t="b">
        <v>0</v>
      </c>
      <c r="L4975" t="s">
        <v>1160</v>
      </c>
      <c r="M4975" t="s">
        <v>29</v>
      </c>
      <c r="N4975">
        <v>98283</v>
      </c>
      <c r="Q4975" t="s">
        <v>6766</v>
      </c>
      <c r="R4975" t="s">
        <v>39845</v>
      </c>
      <c r="S4975" t="s">
        <v>44067</v>
      </c>
    </row>
    <row r="4976" spans="1:19">
      <c r="A4976">
        <v>4974</v>
      </c>
      <c r="B4976" t="s">
        <v>16</v>
      </c>
      <c r="C4976" t="s">
        <v>1959</v>
      </c>
      <c r="D4976" t="s">
        <v>224</v>
      </c>
      <c r="E4976" t="s">
        <v>57</v>
      </c>
      <c r="F4976" t="s">
        <v>157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23</v>
      </c>
      <c r="O4976">
        <v>160</v>
      </c>
      <c r="P4976">
        <v>332800</v>
      </c>
      <c r="Q4976" t="s">
        <v>39846</v>
      </c>
      <c r="R4976" t="s">
        <v>910</v>
      </c>
      <c r="S4976" t="s">
        <v>44097</v>
      </c>
    </row>
    <row r="4977" spans="1:19">
      <c r="A4977">
        <v>4975</v>
      </c>
      <c r="B4977" t="s">
        <v>43</v>
      </c>
      <c r="C4977" t="s">
        <v>1398</v>
      </c>
      <c r="D4977" t="s">
        <v>216</v>
      </c>
      <c r="E4977" t="s">
        <v>117</v>
      </c>
      <c r="F4977" t="s">
        <v>28</v>
      </c>
      <c r="G4977" t="b">
        <v>0</v>
      </c>
      <c r="H4977" t="s">
        <v>92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9</v>
      </c>
      <c r="N4977">
        <v>115000</v>
      </c>
      <c r="Q4977" t="s">
        <v>6052</v>
      </c>
      <c r="R4977" t="s">
        <v>39295</v>
      </c>
      <c r="S4977" t="s">
        <v>44067</v>
      </c>
    </row>
    <row r="4978" spans="1:19">
      <c r="A4978">
        <v>4976</v>
      </c>
      <c r="B4978" t="s">
        <v>49</v>
      </c>
      <c r="C4978" t="s">
        <v>17926</v>
      </c>
      <c r="D4978" t="s">
        <v>714</v>
      </c>
      <c r="E4978" t="s">
        <v>117</v>
      </c>
      <c r="F4978" t="s">
        <v>28</v>
      </c>
      <c r="G4978" t="b">
        <v>0</v>
      </c>
      <c r="H4978" t="s">
        <v>21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9</v>
      </c>
      <c r="N4978">
        <v>115000</v>
      </c>
      <c r="Q4978" t="s">
        <v>6656</v>
      </c>
      <c r="R4978" t="s">
        <v>218</v>
      </c>
      <c r="S4978" t="s">
        <v>44066</v>
      </c>
    </row>
    <row r="4979" spans="1:19">
      <c r="A4979">
        <v>4977</v>
      </c>
      <c r="B4979" t="s">
        <v>16</v>
      </c>
      <c r="C4979" t="s">
        <v>16</v>
      </c>
      <c r="D4979" t="s">
        <v>648</v>
      </c>
      <c r="E4979" t="s">
        <v>117</v>
      </c>
      <c r="F4979" t="s">
        <v>28</v>
      </c>
      <c r="G4979" t="b">
        <v>0</v>
      </c>
      <c r="H4979" t="s">
        <v>21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9</v>
      </c>
      <c r="N4979">
        <v>115000</v>
      </c>
      <c r="Q4979" t="s">
        <v>7686</v>
      </c>
      <c r="R4979" t="s">
        <v>23966</v>
      </c>
      <c r="S4979" t="s">
        <v>44066</v>
      </c>
    </row>
    <row r="4980" spans="1:19">
      <c r="A4980">
        <v>4978</v>
      </c>
      <c r="B4980" t="s">
        <v>167</v>
      </c>
      <c r="C4980" t="s">
        <v>39847</v>
      </c>
      <c r="D4980" t="s">
        <v>648</v>
      </c>
      <c r="E4980" t="s">
        <v>117</v>
      </c>
      <c r="F4980" t="s">
        <v>28</v>
      </c>
      <c r="G4980" t="b">
        <v>0</v>
      </c>
      <c r="H4980" t="s">
        <v>21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9</v>
      </c>
      <c r="N4980">
        <v>90000</v>
      </c>
      <c r="Q4980" t="s">
        <v>3330</v>
      </c>
      <c r="R4980" t="s">
        <v>39848</v>
      </c>
      <c r="S4980" t="s">
        <v>44108</v>
      </c>
    </row>
    <row r="4981" spans="1:19">
      <c r="A4981">
        <v>4979</v>
      </c>
      <c r="B4981" t="s">
        <v>49</v>
      </c>
      <c r="C4981" t="s">
        <v>49</v>
      </c>
      <c r="D4981" t="s">
        <v>1359</v>
      </c>
      <c r="E4981" t="s">
        <v>100</v>
      </c>
      <c r="F4981" t="s">
        <v>157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23</v>
      </c>
      <c r="O4981">
        <v>42.5</v>
      </c>
      <c r="P4981">
        <v>88400</v>
      </c>
      <c r="Q4981" t="s">
        <v>18152</v>
      </c>
      <c r="R4981" t="s">
        <v>1435</v>
      </c>
      <c r="S4981" t="s">
        <v>44067</v>
      </c>
    </row>
    <row r="4982" spans="1:19">
      <c r="A4982">
        <v>4980</v>
      </c>
      <c r="B4982" t="s">
        <v>162</v>
      </c>
      <c r="C4982" t="s">
        <v>162</v>
      </c>
      <c r="D4982" t="s">
        <v>95</v>
      </c>
      <c r="E4982" t="s">
        <v>65</v>
      </c>
      <c r="F4982" t="s">
        <v>28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23</v>
      </c>
      <c r="O4982">
        <v>95</v>
      </c>
      <c r="P4982">
        <v>197600</v>
      </c>
      <c r="Q4982" t="s">
        <v>25180</v>
      </c>
      <c r="R4982" t="s">
        <v>2145</v>
      </c>
      <c r="S4982" t="s">
        <v>44066</v>
      </c>
    </row>
    <row r="4983" spans="1:19">
      <c r="A4983">
        <v>4981</v>
      </c>
      <c r="B4983" t="s">
        <v>16</v>
      </c>
      <c r="C4983" t="s">
        <v>39849</v>
      </c>
      <c r="D4983" t="s">
        <v>1684</v>
      </c>
      <c r="E4983" t="s">
        <v>117</v>
      </c>
      <c r="F4983" t="s">
        <v>28</v>
      </c>
      <c r="G4983" t="b">
        <v>0</v>
      </c>
      <c r="H4983" t="s">
        <v>66</v>
      </c>
      <c r="I4983" s="1">
        <v>44970.389456018522</v>
      </c>
      <c r="J4983" t="b">
        <v>0</v>
      </c>
      <c r="K4983" t="b">
        <v>1</v>
      </c>
      <c r="L4983" t="s">
        <v>66</v>
      </c>
      <c r="M4983" t="s">
        <v>29</v>
      </c>
      <c r="N4983">
        <v>150000</v>
      </c>
      <c r="Q4983" t="s">
        <v>18952</v>
      </c>
      <c r="R4983" t="s">
        <v>18953</v>
      </c>
      <c r="S4983" t="s">
        <v>44067</v>
      </c>
    </row>
    <row r="4984" spans="1:19">
      <c r="A4984">
        <v>4982</v>
      </c>
      <c r="B4984" t="s">
        <v>16</v>
      </c>
      <c r="C4984" t="s">
        <v>115</v>
      </c>
      <c r="D4984" t="s">
        <v>95</v>
      </c>
      <c r="E4984" t="s">
        <v>40</v>
      </c>
      <c r="F4984" t="s">
        <v>28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23</v>
      </c>
      <c r="O4984">
        <v>67.5</v>
      </c>
      <c r="P4984">
        <v>140400</v>
      </c>
      <c r="Q4984" t="s">
        <v>30517</v>
      </c>
      <c r="R4984" t="s">
        <v>11787</v>
      </c>
      <c r="S4984" t="s">
        <v>44069</v>
      </c>
    </row>
    <row r="4985" spans="1:19">
      <c r="A4985">
        <v>4983</v>
      </c>
      <c r="B4985" t="s">
        <v>790</v>
      </c>
      <c r="C4985" t="s">
        <v>39850</v>
      </c>
      <c r="D4985" t="s">
        <v>891</v>
      </c>
      <c r="E4985" t="s">
        <v>65</v>
      </c>
      <c r="F4985" t="s">
        <v>28</v>
      </c>
      <c r="G4985" t="b">
        <v>0</v>
      </c>
      <c r="H4985" t="s">
        <v>21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23</v>
      </c>
      <c r="O4985">
        <v>42.5</v>
      </c>
      <c r="P4985">
        <v>88400</v>
      </c>
      <c r="Q4985" t="s">
        <v>855</v>
      </c>
      <c r="R4985" t="s">
        <v>29491</v>
      </c>
      <c r="S4985" t="s">
        <v>44086</v>
      </c>
    </row>
    <row r="4986" spans="1:19">
      <c r="A4986">
        <v>4984</v>
      </c>
      <c r="B4986" t="s">
        <v>49</v>
      </c>
      <c r="C4986" t="s">
        <v>4752</v>
      </c>
      <c r="D4986" t="s">
        <v>224</v>
      </c>
      <c r="E4986" t="s">
        <v>117</v>
      </c>
      <c r="F4986" t="s">
        <v>28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9</v>
      </c>
      <c r="N4986">
        <v>90000</v>
      </c>
      <c r="Q4986" t="s">
        <v>5679</v>
      </c>
      <c r="R4986" t="s">
        <v>39851</v>
      </c>
      <c r="S4986" t="s">
        <v>44077</v>
      </c>
    </row>
    <row r="4987" spans="1:19">
      <c r="A4987">
        <v>4985</v>
      </c>
      <c r="B4987" t="s">
        <v>43</v>
      </c>
      <c r="C4987" t="s">
        <v>39852</v>
      </c>
      <c r="D4987" t="s">
        <v>385</v>
      </c>
      <c r="E4987" t="s">
        <v>65</v>
      </c>
      <c r="F4987" t="s">
        <v>157</v>
      </c>
      <c r="G4987" t="b">
        <v>0</v>
      </c>
      <c r="H4987" t="s">
        <v>7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23</v>
      </c>
      <c r="O4987">
        <v>77.5</v>
      </c>
      <c r="P4987">
        <v>161200</v>
      </c>
      <c r="Q4987" t="s">
        <v>5996</v>
      </c>
      <c r="R4987" t="s">
        <v>39853</v>
      </c>
      <c r="S4987" t="s">
        <v>44066</v>
      </c>
    </row>
    <row r="4988" spans="1:19">
      <c r="A4988">
        <v>4986</v>
      </c>
      <c r="B4988" t="s">
        <v>43</v>
      </c>
      <c r="C4988" t="s">
        <v>43</v>
      </c>
      <c r="D4988" t="s">
        <v>422</v>
      </c>
      <c r="E4988" t="s">
        <v>117</v>
      </c>
      <c r="F4988" t="s">
        <v>28</v>
      </c>
      <c r="G4988" t="b">
        <v>0</v>
      </c>
      <c r="H4988" t="s">
        <v>88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9</v>
      </c>
      <c r="N4988">
        <v>125000</v>
      </c>
      <c r="Q4988" t="s">
        <v>9722</v>
      </c>
      <c r="R4988" t="s">
        <v>39854</v>
      </c>
      <c r="S4988" t="s">
        <v>44066</v>
      </c>
    </row>
    <row r="4989" spans="1:19">
      <c r="A4989">
        <v>4987</v>
      </c>
      <c r="B4989" t="s">
        <v>43</v>
      </c>
      <c r="C4989" t="s">
        <v>14300</v>
      </c>
      <c r="D4989" t="s">
        <v>1040</v>
      </c>
      <c r="E4989" t="s">
        <v>65</v>
      </c>
      <c r="F4989" t="s">
        <v>28</v>
      </c>
      <c r="G4989" t="b">
        <v>0</v>
      </c>
      <c r="H4989" t="s">
        <v>88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9</v>
      </c>
      <c r="N4989">
        <v>223774.5</v>
      </c>
      <c r="Q4989" t="s">
        <v>780</v>
      </c>
      <c r="R4989" t="s">
        <v>5086</v>
      </c>
      <c r="S4989" t="s">
        <v>44067</v>
      </c>
    </row>
    <row r="4990" spans="1:19">
      <c r="A4990">
        <v>4988</v>
      </c>
      <c r="B4990" t="s">
        <v>49</v>
      </c>
      <c r="C4990" t="s">
        <v>15003</v>
      </c>
      <c r="D4990" t="s">
        <v>2062</v>
      </c>
      <c r="E4990" t="s">
        <v>27</v>
      </c>
      <c r="F4990" t="s">
        <v>28</v>
      </c>
      <c r="G4990" t="b">
        <v>0</v>
      </c>
      <c r="H4990" t="s">
        <v>2063</v>
      </c>
      <c r="I4990" s="1">
        <v>44964.161643518521</v>
      </c>
      <c r="J4990" t="b">
        <v>0</v>
      </c>
      <c r="K4990" t="b">
        <v>0</v>
      </c>
      <c r="L4990" t="s">
        <v>2063</v>
      </c>
      <c r="M4990" t="s">
        <v>29</v>
      </c>
      <c r="N4990">
        <v>79200</v>
      </c>
      <c r="Q4990" t="s">
        <v>39855</v>
      </c>
      <c r="R4990" t="s">
        <v>5030</v>
      </c>
      <c r="S4990" t="s">
        <v>44066</v>
      </c>
    </row>
    <row r="4991" spans="1:19">
      <c r="A4991">
        <v>4989</v>
      </c>
      <c r="B4991" t="s">
        <v>49</v>
      </c>
      <c r="C4991" t="s">
        <v>49</v>
      </c>
      <c r="D4991" t="s">
        <v>224</v>
      </c>
      <c r="E4991" t="s">
        <v>117</v>
      </c>
      <c r="F4991" t="s">
        <v>28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9</v>
      </c>
      <c r="N4991">
        <v>90000</v>
      </c>
      <c r="Q4991" t="s">
        <v>4692</v>
      </c>
      <c r="R4991" t="s">
        <v>11597</v>
      </c>
      <c r="S4991" t="s">
        <v>44088</v>
      </c>
    </row>
    <row r="4992" spans="1:19">
      <c r="A4992">
        <v>4990</v>
      </c>
      <c r="B4992" t="s">
        <v>43</v>
      </c>
      <c r="C4992" t="s">
        <v>43</v>
      </c>
      <c r="D4992" t="s">
        <v>156</v>
      </c>
      <c r="E4992" t="s">
        <v>40</v>
      </c>
      <c r="F4992" t="s">
        <v>28</v>
      </c>
      <c r="G4992" t="b">
        <v>0</v>
      </c>
      <c r="H4992" t="s">
        <v>7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9</v>
      </c>
      <c r="N4992">
        <v>125000</v>
      </c>
      <c r="Q4992" t="s">
        <v>38123</v>
      </c>
      <c r="R4992" t="s">
        <v>38124</v>
      </c>
      <c r="S4992" t="s">
        <v>44066</v>
      </c>
    </row>
    <row r="4993" spans="1:19">
      <c r="A4993">
        <v>4991</v>
      </c>
      <c r="B4993" t="s">
        <v>1150</v>
      </c>
      <c r="C4993" t="s">
        <v>23354</v>
      </c>
      <c r="D4993" t="s">
        <v>6451</v>
      </c>
      <c r="E4993" t="s">
        <v>27</v>
      </c>
      <c r="F4993" t="s">
        <v>28</v>
      </c>
      <c r="G4993" t="b">
        <v>0</v>
      </c>
      <c r="H4993" t="s">
        <v>793</v>
      </c>
      <c r="I4993" s="1">
        <v>44964.972800925927</v>
      </c>
      <c r="J4993" t="b">
        <v>0</v>
      </c>
      <c r="K4993" t="b">
        <v>0</v>
      </c>
      <c r="L4993" t="s">
        <v>793</v>
      </c>
      <c r="M4993" t="s">
        <v>29</v>
      </c>
      <c r="N4993">
        <v>89100</v>
      </c>
      <c r="Q4993" t="s">
        <v>794</v>
      </c>
      <c r="R4993" t="s">
        <v>3615</v>
      </c>
      <c r="S4993" t="s">
        <v>44066</v>
      </c>
    </row>
    <row r="4994" spans="1:19">
      <c r="A4994">
        <v>4992</v>
      </c>
      <c r="B4994" t="s">
        <v>43</v>
      </c>
      <c r="C4994" t="s">
        <v>39856</v>
      </c>
      <c r="D4994" t="s">
        <v>95</v>
      </c>
      <c r="E4994" t="s">
        <v>38015</v>
      </c>
      <c r="F4994" t="s">
        <v>28</v>
      </c>
      <c r="G4994" t="b">
        <v>1</v>
      </c>
      <c r="H4994" t="s">
        <v>1536</v>
      </c>
      <c r="I4994" s="1">
        <v>44966.013842592591</v>
      </c>
      <c r="J4994" t="b">
        <v>0</v>
      </c>
      <c r="K4994" t="b">
        <v>0</v>
      </c>
      <c r="L4994" t="s">
        <v>1536</v>
      </c>
      <c r="M4994" t="s">
        <v>23</v>
      </c>
      <c r="O4994">
        <v>26</v>
      </c>
      <c r="P4994">
        <v>54080</v>
      </c>
      <c r="Q4994" t="s">
        <v>6463</v>
      </c>
      <c r="R4994" t="s">
        <v>23596</v>
      </c>
      <c r="S4994" t="s">
        <v>44135</v>
      </c>
    </row>
    <row r="4995" spans="1:19">
      <c r="A4995">
        <v>4993</v>
      </c>
      <c r="B4995" t="s">
        <v>16</v>
      </c>
      <c r="C4995" t="s">
        <v>1760</v>
      </c>
      <c r="D4995" t="s">
        <v>418</v>
      </c>
      <c r="E4995" t="s">
        <v>40</v>
      </c>
      <c r="F4995" t="s">
        <v>28</v>
      </c>
      <c r="G4995" t="b">
        <v>0</v>
      </c>
      <c r="H4995" t="s">
        <v>46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9</v>
      </c>
      <c r="N4995">
        <v>113257.5</v>
      </c>
      <c r="Q4995" t="s">
        <v>2168</v>
      </c>
      <c r="R4995" t="s">
        <v>39857</v>
      </c>
      <c r="S4995" t="s">
        <v>44069</v>
      </c>
    </row>
    <row r="4996" spans="1:19">
      <c r="A4996">
        <v>4994</v>
      </c>
      <c r="B4996" t="s">
        <v>43</v>
      </c>
      <c r="C4996" t="s">
        <v>38723</v>
      </c>
      <c r="D4996" t="s">
        <v>3555</v>
      </c>
      <c r="E4996" t="s">
        <v>27</v>
      </c>
      <c r="F4996" t="s">
        <v>28</v>
      </c>
      <c r="G4996" t="b">
        <v>0</v>
      </c>
      <c r="H4996" t="s">
        <v>3047</v>
      </c>
      <c r="I4996" s="1">
        <v>44972.711435185185</v>
      </c>
      <c r="J4996" t="b">
        <v>1</v>
      </c>
      <c r="K4996" t="b">
        <v>0</v>
      </c>
      <c r="L4996" t="s">
        <v>3047</v>
      </c>
      <c r="M4996" t="s">
        <v>29</v>
      </c>
      <c r="N4996">
        <v>98283</v>
      </c>
      <c r="Q4996" t="s">
        <v>4207</v>
      </c>
      <c r="R4996" t="s">
        <v>39858</v>
      </c>
      <c r="S4996" t="s">
        <v>44066</v>
      </c>
    </row>
    <row r="4997" spans="1:19">
      <c r="A4997">
        <v>4995</v>
      </c>
      <c r="B4997" t="s">
        <v>16</v>
      </c>
      <c r="C4997" t="s">
        <v>39859</v>
      </c>
      <c r="D4997" t="s">
        <v>95</v>
      </c>
      <c r="E4997" t="s">
        <v>61</v>
      </c>
      <c r="F4997" t="s">
        <v>28</v>
      </c>
      <c r="G4997" t="b">
        <v>1</v>
      </c>
      <c r="H4997" t="s">
        <v>92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23</v>
      </c>
      <c r="O4997">
        <v>60</v>
      </c>
      <c r="P4997">
        <v>124800</v>
      </c>
      <c r="Q4997" t="s">
        <v>62</v>
      </c>
      <c r="R4997" t="s">
        <v>39860</v>
      </c>
      <c r="S4997" t="s">
        <v>44069</v>
      </c>
    </row>
    <row r="4998" spans="1:19">
      <c r="A4998">
        <v>4996</v>
      </c>
      <c r="B4998" t="s">
        <v>16</v>
      </c>
      <c r="C4998" t="s">
        <v>35875</v>
      </c>
      <c r="D4998" t="s">
        <v>2499</v>
      </c>
      <c r="E4998" t="s">
        <v>27</v>
      </c>
      <c r="F4998" t="s">
        <v>28</v>
      </c>
      <c r="G4998" t="b">
        <v>0</v>
      </c>
      <c r="H4998" t="s">
        <v>2499</v>
      </c>
      <c r="I4998" s="1">
        <v>44960.491030092591</v>
      </c>
      <c r="J4998" t="b">
        <v>0</v>
      </c>
      <c r="K4998" t="b">
        <v>0</v>
      </c>
      <c r="L4998" t="s">
        <v>2499</v>
      </c>
      <c r="M4998" t="s">
        <v>29</v>
      </c>
      <c r="N4998">
        <v>157500</v>
      </c>
      <c r="Q4998" t="s">
        <v>35876</v>
      </c>
      <c r="R4998" t="s">
        <v>22166</v>
      </c>
      <c r="S4998" t="s">
        <v>44086</v>
      </c>
    </row>
    <row r="4999" spans="1:19">
      <c r="A4999">
        <v>4997</v>
      </c>
      <c r="B4999" t="s">
        <v>16</v>
      </c>
      <c r="C4999" t="s">
        <v>19269</v>
      </c>
      <c r="D4999" t="s">
        <v>2287</v>
      </c>
      <c r="E4999" t="s">
        <v>57</v>
      </c>
      <c r="F4999" t="s">
        <v>157</v>
      </c>
      <c r="G4999" t="b">
        <v>0</v>
      </c>
      <c r="H4999" t="s">
        <v>92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23</v>
      </c>
      <c r="O4999">
        <v>47.84</v>
      </c>
      <c r="P4999">
        <v>99507.199999999997</v>
      </c>
      <c r="Q4999" t="s">
        <v>11299</v>
      </c>
      <c r="R4999" t="s">
        <v>1126</v>
      </c>
      <c r="S4999" t="s">
        <v>44099</v>
      </c>
    </row>
    <row r="5000" spans="1:19">
      <c r="A5000">
        <v>4998</v>
      </c>
      <c r="B5000" t="s">
        <v>49</v>
      </c>
      <c r="C5000" t="s">
        <v>39861</v>
      </c>
      <c r="D5000" t="s">
        <v>4369</v>
      </c>
      <c r="E5000" t="s">
        <v>40</v>
      </c>
      <c r="F5000" t="s">
        <v>157</v>
      </c>
      <c r="G5000" t="b">
        <v>0</v>
      </c>
      <c r="H5000" t="s">
        <v>92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23</v>
      </c>
      <c r="O5000">
        <v>67.5</v>
      </c>
      <c r="P5000">
        <v>140400</v>
      </c>
      <c r="Q5000" t="s">
        <v>39862</v>
      </c>
      <c r="R5000" t="s">
        <v>39361</v>
      </c>
      <c r="S5000" t="s">
        <v>44097</v>
      </c>
    </row>
    <row r="5001" spans="1:19">
      <c r="A5001">
        <v>4999</v>
      </c>
      <c r="B5001" t="s">
        <v>1150</v>
      </c>
      <c r="C5001" t="s">
        <v>39863</v>
      </c>
      <c r="D5001" t="s">
        <v>22</v>
      </c>
      <c r="E5001" t="s">
        <v>27</v>
      </c>
      <c r="F5001" t="s">
        <v>28</v>
      </c>
      <c r="G5001" t="b">
        <v>0</v>
      </c>
      <c r="H5001" t="s">
        <v>88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9</v>
      </c>
      <c r="N5001">
        <v>139000</v>
      </c>
      <c r="Q5001" t="s">
        <v>2001</v>
      </c>
      <c r="R5001" t="s">
        <v>39864</v>
      </c>
      <c r="S5001" t="s">
        <v>44090</v>
      </c>
    </row>
    <row r="5002" spans="1:19">
      <c r="A5002">
        <v>5000</v>
      </c>
      <c r="B5002" t="s">
        <v>162</v>
      </c>
      <c r="C5002" t="s">
        <v>162</v>
      </c>
      <c r="D5002" t="s">
        <v>2062</v>
      </c>
      <c r="E5002" t="s">
        <v>27</v>
      </c>
      <c r="F5002" t="s">
        <v>28</v>
      </c>
      <c r="G5002" t="b">
        <v>0</v>
      </c>
      <c r="H5002" t="s">
        <v>2063</v>
      </c>
      <c r="I5002" s="1">
        <v>44959.539004629631</v>
      </c>
      <c r="J5002" t="b">
        <v>0</v>
      </c>
      <c r="K5002" t="b">
        <v>0</v>
      </c>
      <c r="L5002" t="s">
        <v>2063</v>
      </c>
      <c r="M5002" t="s">
        <v>29</v>
      </c>
      <c r="N5002">
        <v>157500</v>
      </c>
      <c r="Q5002" t="s">
        <v>16874</v>
      </c>
      <c r="R5002" t="s">
        <v>39865</v>
      </c>
      <c r="S5002" t="s">
        <v>44066</v>
      </c>
    </row>
    <row r="5003" spans="1:19">
      <c r="A5003">
        <v>5001</v>
      </c>
      <c r="B5003" t="s">
        <v>167</v>
      </c>
      <c r="C5003" t="s">
        <v>167</v>
      </c>
      <c r="D5003" t="s">
        <v>216</v>
      </c>
      <c r="E5003" t="s">
        <v>100</v>
      </c>
      <c r="F5003" t="s">
        <v>157</v>
      </c>
      <c r="G5003" t="b">
        <v>0</v>
      </c>
      <c r="H5003" t="s">
        <v>46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23</v>
      </c>
      <c r="O5003">
        <v>72</v>
      </c>
      <c r="P5003">
        <v>149760</v>
      </c>
      <c r="Q5003" t="s">
        <v>23301</v>
      </c>
      <c r="R5003" t="s">
        <v>7269</v>
      </c>
      <c r="S5003" t="s">
        <v>44067</v>
      </c>
    </row>
    <row r="5004" spans="1:19">
      <c r="A5004">
        <v>5002</v>
      </c>
      <c r="B5004" t="s">
        <v>49</v>
      </c>
      <c r="C5004" t="s">
        <v>1289</v>
      </c>
      <c r="D5004" t="s">
        <v>95</v>
      </c>
      <c r="E5004" t="s">
        <v>65</v>
      </c>
      <c r="F5004" t="s">
        <v>157</v>
      </c>
      <c r="G5004" t="b">
        <v>1</v>
      </c>
      <c r="H5004" t="s">
        <v>92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23</v>
      </c>
      <c r="O5004">
        <v>62.5</v>
      </c>
      <c r="P5004">
        <v>130000</v>
      </c>
      <c r="Q5004" t="s">
        <v>5440</v>
      </c>
      <c r="R5004" t="s">
        <v>39866</v>
      </c>
      <c r="S5004" t="s">
        <v>44067</v>
      </c>
    </row>
    <row r="5005" spans="1:19">
      <c r="A5005">
        <v>5003</v>
      </c>
      <c r="B5005" t="s">
        <v>43</v>
      </c>
      <c r="C5005" t="s">
        <v>43</v>
      </c>
      <c r="D5005" t="s">
        <v>6839</v>
      </c>
      <c r="E5005" t="s">
        <v>57</v>
      </c>
      <c r="F5005" t="s">
        <v>28</v>
      </c>
      <c r="G5005" t="b">
        <v>0</v>
      </c>
      <c r="H5005" t="s">
        <v>46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9</v>
      </c>
      <c r="N5005">
        <v>109000</v>
      </c>
      <c r="Q5005" t="s">
        <v>39867</v>
      </c>
      <c r="R5005" t="s">
        <v>39868</v>
      </c>
      <c r="S5005" t="s">
        <v>44086</v>
      </c>
    </row>
    <row r="5006" spans="1:19">
      <c r="A5006">
        <v>5004</v>
      </c>
      <c r="B5006" t="s">
        <v>49</v>
      </c>
      <c r="C5006" t="s">
        <v>39869</v>
      </c>
      <c r="D5006" t="s">
        <v>16961</v>
      </c>
      <c r="E5006" t="s">
        <v>40</v>
      </c>
      <c r="F5006" t="s">
        <v>28</v>
      </c>
      <c r="G5006" t="b">
        <v>0</v>
      </c>
      <c r="H5006" t="s">
        <v>21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9</v>
      </c>
      <c r="N5006">
        <v>82500</v>
      </c>
      <c r="Q5006" t="s">
        <v>39870</v>
      </c>
      <c r="R5006" t="s">
        <v>233</v>
      </c>
      <c r="S5006" t="s">
        <v>44072</v>
      </c>
    </row>
    <row r="5007" spans="1:19">
      <c r="A5007">
        <v>5005</v>
      </c>
      <c r="B5007" t="s">
        <v>162</v>
      </c>
      <c r="C5007" t="s">
        <v>39871</v>
      </c>
      <c r="D5007" t="s">
        <v>10475</v>
      </c>
      <c r="E5007" t="s">
        <v>27</v>
      </c>
      <c r="F5007" t="s">
        <v>28</v>
      </c>
      <c r="G5007" t="b">
        <v>0</v>
      </c>
      <c r="H5007" t="s">
        <v>859</v>
      </c>
      <c r="I5007" s="1">
        <v>44967.705659722225</v>
      </c>
      <c r="J5007" t="b">
        <v>0</v>
      </c>
      <c r="K5007" t="b">
        <v>0</v>
      </c>
      <c r="L5007" t="s">
        <v>859</v>
      </c>
      <c r="M5007" t="s">
        <v>29</v>
      </c>
      <c r="N5007">
        <v>89100</v>
      </c>
      <c r="Q5007" t="s">
        <v>10080</v>
      </c>
      <c r="R5007" t="s">
        <v>39872</v>
      </c>
      <c r="S5007" t="s">
        <v>44066</v>
      </c>
    </row>
    <row r="5008" spans="1:19">
      <c r="A5008">
        <v>5006</v>
      </c>
      <c r="B5008" t="s">
        <v>49</v>
      </c>
      <c r="C5008" t="s">
        <v>25962</v>
      </c>
      <c r="D5008" t="s">
        <v>108</v>
      </c>
      <c r="E5008" t="s">
        <v>877</v>
      </c>
      <c r="F5008" t="s">
        <v>28</v>
      </c>
      <c r="G5008" t="b">
        <v>0</v>
      </c>
      <c r="H5008" t="s">
        <v>7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9</v>
      </c>
      <c r="N5008">
        <v>143800</v>
      </c>
      <c r="Q5008" t="s">
        <v>3848</v>
      </c>
      <c r="R5008" t="s">
        <v>54</v>
      </c>
      <c r="S5008" t="s">
        <v>44067</v>
      </c>
    </row>
    <row r="5009" spans="1:19">
      <c r="A5009">
        <v>5007</v>
      </c>
      <c r="B5009" t="s">
        <v>49</v>
      </c>
      <c r="C5009" t="s">
        <v>9115</v>
      </c>
      <c r="D5009" t="s">
        <v>75</v>
      </c>
      <c r="E5009" t="s">
        <v>65</v>
      </c>
      <c r="F5009" t="s">
        <v>28</v>
      </c>
      <c r="G5009" t="b">
        <v>0</v>
      </c>
      <c r="H5009" t="s">
        <v>21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9</v>
      </c>
      <c r="N5009">
        <v>175000</v>
      </c>
      <c r="Q5009" t="s">
        <v>22919</v>
      </c>
      <c r="R5009" t="s">
        <v>3676</v>
      </c>
      <c r="S5009" t="s">
        <v>44066</v>
      </c>
    </row>
    <row r="5010" spans="1:19">
      <c r="A5010">
        <v>5008</v>
      </c>
      <c r="B5010" t="s">
        <v>624</v>
      </c>
      <c r="C5010" t="s">
        <v>39873</v>
      </c>
      <c r="D5010" t="s">
        <v>80</v>
      </c>
      <c r="E5010" t="s">
        <v>27</v>
      </c>
      <c r="F5010" t="s">
        <v>28</v>
      </c>
      <c r="G5010" t="b">
        <v>0</v>
      </c>
      <c r="H5010" t="s">
        <v>46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9</v>
      </c>
      <c r="N5010">
        <v>190500</v>
      </c>
      <c r="Q5010" t="s">
        <v>3247</v>
      </c>
      <c r="R5010" t="s">
        <v>39874</v>
      </c>
      <c r="S5010" t="s">
        <v>44094</v>
      </c>
    </row>
    <row r="5011" spans="1:19">
      <c r="A5011">
        <v>5009</v>
      </c>
      <c r="B5011" t="s">
        <v>43</v>
      </c>
      <c r="C5011" t="s">
        <v>5693</v>
      </c>
      <c r="D5011" t="s">
        <v>5562</v>
      </c>
      <c r="E5011" t="s">
        <v>117</v>
      </c>
      <c r="F5011" t="s">
        <v>28</v>
      </c>
      <c r="G5011" t="b">
        <v>0</v>
      </c>
      <c r="H5011" t="s">
        <v>7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9</v>
      </c>
      <c r="N5011">
        <v>90000</v>
      </c>
      <c r="Q5011" t="s">
        <v>5564</v>
      </c>
      <c r="R5011" t="s">
        <v>39875</v>
      </c>
      <c r="S5011" t="s">
        <v>44067</v>
      </c>
    </row>
    <row r="5012" spans="1:19">
      <c r="A5012">
        <v>5010</v>
      </c>
      <c r="B5012" t="s">
        <v>162</v>
      </c>
      <c r="C5012" t="s">
        <v>162</v>
      </c>
      <c r="D5012" t="s">
        <v>75</v>
      </c>
      <c r="E5012" t="s">
        <v>117</v>
      </c>
      <c r="F5012" t="s">
        <v>28</v>
      </c>
      <c r="G5012" t="b">
        <v>0</v>
      </c>
      <c r="H5012" t="s">
        <v>21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9</v>
      </c>
      <c r="N5012">
        <v>115000</v>
      </c>
      <c r="Q5012" t="s">
        <v>6114</v>
      </c>
      <c r="R5012" t="s">
        <v>39876</v>
      </c>
      <c r="S5012" t="s">
        <v>44066</v>
      </c>
    </row>
    <row r="5013" spans="1:19">
      <c r="A5013">
        <v>5011</v>
      </c>
      <c r="B5013" t="s">
        <v>16</v>
      </c>
      <c r="C5013" t="s">
        <v>39877</v>
      </c>
      <c r="D5013" t="s">
        <v>95</v>
      </c>
      <c r="E5013" t="s">
        <v>65</v>
      </c>
      <c r="F5013" t="s">
        <v>28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9</v>
      </c>
      <c r="N5013">
        <v>175000</v>
      </c>
      <c r="Q5013" t="s">
        <v>5465</v>
      </c>
      <c r="R5013" t="s">
        <v>39878</v>
      </c>
      <c r="S5013" t="s">
        <v>44066</v>
      </c>
    </row>
    <row r="5014" spans="1:19">
      <c r="A5014">
        <v>5012</v>
      </c>
      <c r="B5014" t="s">
        <v>49</v>
      </c>
      <c r="C5014" t="s">
        <v>4752</v>
      </c>
      <c r="D5014" t="s">
        <v>75</v>
      </c>
      <c r="E5014" t="s">
        <v>33</v>
      </c>
      <c r="F5014" t="s">
        <v>28</v>
      </c>
      <c r="G5014" t="b">
        <v>0</v>
      </c>
      <c r="H5014" t="s">
        <v>21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9</v>
      </c>
      <c r="N5014">
        <v>86400</v>
      </c>
      <c r="Q5014" t="s">
        <v>4227</v>
      </c>
      <c r="R5014" t="s">
        <v>1435</v>
      </c>
      <c r="S5014" t="s">
        <v>44067</v>
      </c>
    </row>
    <row r="5015" spans="1:19">
      <c r="A5015">
        <v>5013</v>
      </c>
      <c r="B5015" t="s">
        <v>790</v>
      </c>
      <c r="C5015" t="s">
        <v>39879</v>
      </c>
      <c r="D5015" t="s">
        <v>422</v>
      </c>
      <c r="E5015" t="s">
        <v>57</v>
      </c>
      <c r="F5015" t="s">
        <v>28</v>
      </c>
      <c r="G5015" t="b">
        <v>0</v>
      </c>
      <c r="H5015" t="s">
        <v>88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23</v>
      </c>
      <c r="O5015">
        <v>17</v>
      </c>
      <c r="P5015">
        <v>35360</v>
      </c>
      <c r="Q5015" t="s">
        <v>777</v>
      </c>
      <c r="S5015" t="s">
        <v>44068</v>
      </c>
    </row>
    <row r="5016" spans="1:19">
      <c r="A5016">
        <v>5014</v>
      </c>
      <c r="B5016" t="s">
        <v>167</v>
      </c>
      <c r="C5016" t="s">
        <v>167</v>
      </c>
      <c r="D5016" t="s">
        <v>3916</v>
      </c>
      <c r="E5016" t="s">
        <v>27</v>
      </c>
      <c r="F5016" t="s">
        <v>28</v>
      </c>
      <c r="G5016" t="b">
        <v>0</v>
      </c>
      <c r="H5016" t="s">
        <v>3917</v>
      </c>
      <c r="I5016" s="1">
        <v>44971.524409722224</v>
      </c>
      <c r="J5016" t="b">
        <v>0</v>
      </c>
      <c r="K5016" t="b">
        <v>0</v>
      </c>
      <c r="L5016" t="s">
        <v>3917</v>
      </c>
      <c r="M5016" t="s">
        <v>29</v>
      </c>
      <c r="N5016">
        <v>111175</v>
      </c>
      <c r="Q5016" t="s">
        <v>37989</v>
      </c>
      <c r="R5016" t="s">
        <v>2443</v>
      </c>
      <c r="S5016" t="s">
        <v>44067</v>
      </c>
    </row>
    <row r="5017" spans="1:19">
      <c r="A5017">
        <v>5015</v>
      </c>
      <c r="B5017" t="s">
        <v>49</v>
      </c>
      <c r="C5017" t="s">
        <v>39880</v>
      </c>
      <c r="D5017" t="s">
        <v>24727</v>
      </c>
      <c r="E5017" t="s">
        <v>27</v>
      </c>
      <c r="F5017" t="s">
        <v>28</v>
      </c>
      <c r="G5017" t="b">
        <v>0</v>
      </c>
      <c r="H5017" t="s">
        <v>3476</v>
      </c>
      <c r="I5017" s="1">
        <v>44970.335601851853</v>
      </c>
      <c r="J5017" t="b">
        <v>0</v>
      </c>
      <c r="K5017" t="b">
        <v>0</v>
      </c>
      <c r="L5017" t="s">
        <v>3476</v>
      </c>
      <c r="M5017" t="s">
        <v>29</v>
      </c>
      <c r="N5017">
        <v>64800</v>
      </c>
      <c r="Q5017" t="s">
        <v>39881</v>
      </c>
      <c r="R5017" t="s">
        <v>39882</v>
      </c>
      <c r="S5017" t="s">
        <v>44066</v>
      </c>
    </row>
    <row r="5018" spans="1:19">
      <c r="A5018">
        <v>5016</v>
      </c>
      <c r="B5018" t="s">
        <v>43</v>
      </c>
      <c r="C5018" t="s">
        <v>39883</v>
      </c>
      <c r="D5018" t="s">
        <v>2650</v>
      </c>
      <c r="E5018" t="s">
        <v>100</v>
      </c>
      <c r="F5018" t="s">
        <v>157</v>
      </c>
      <c r="G5018" t="b">
        <v>0</v>
      </c>
      <c r="H5018" t="s">
        <v>46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23</v>
      </c>
      <c r="O5018">
        <v>78</v>
      </c>
      <c r="P5018">
        <v>162240</v>
      </c>
      <c r="Q5018" t="s">
        <v>1620</v>
      </c>
      <c r="R5018" t="s">
        <v>39884</v>
      </c>
      <c r="S5018" t="s">
        <v>44083</v>
      </c>
    </row>
    <row r="5019" spans="1:19">
      <c r="A5019">
        <v>5017</v>
      </c>
      <c r="B5019" t="s">
        <v>43</v>
      </c>
      <c r="C5019" t="s">
        <v>38118</v>
      </c>
      <c r="D5019" t="s">
        <v>75</v>
      </c>
      <c r="E5019" t="s">
        <v>117</v>
      </c>
      <c r="F5019" t="s">
        <v>28</v>
      </c>
      <c r="G5019" t="b">
        <v>0</v>
      </c>
      <c r="H5019" t="s">
        <v>21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9</v>
      </c>
      <c r="N5019">
        <v>115000</v>
      </c>
      <c r="Q5019" t="s">
        <v>7406</v>
      </c>
      <c r="R5019" t="s">
        <v>38119</v>
      </c>
      <c r="S5019" t="s">
        <v>44070</v>
      </c>
    </row>
    <row r="5020" spans="1:19">
      <c r="A5020">
        <v>5018</v>
      </c>
      <c r="B5020" t="s">
        <v>37</v>
      </c>
      <c r="C5020" t="s">
        <v>39885</v>
      </c>
      <c r="D5020" t="s">
        <v>95</v>
      </c>
      <c r="E5020" t="s">
        <v>65</v>
      </c>
      <c r="F5020" t="s">
        <v>28</v>
      </c>
      <c r="G5020" t="b">
        <v>1</v>
      </c>
      <c r="H5020" t="s">
        <v>88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9</v>
      </c>
      <c r="N5020">
        <v>128453.5</v>
      </c>
      <c r="Q5020" t="s">
        <v>5528</v>
      </c>
      <c r="R5020" t="s">
        <v>39886</v>
      </c>
      <c r="S5020" t="s">
        <v>44067</v>
      </c>
    </row>
    <row r="5021" spans="1:19">
      <c r="A5021">
        <v>5019</v>
      </c>
      <c r="B5021" t="s">
        <v>49</v>
      </c>
      <c r="C5021" t="s">
        <v>39887</v>
      </c>
      <c r="D5021" t="s">
        <v>39888</v>
      </c>
      <c r="E5021" t="s">
        <v>39889</v>
      </c>
      <c r="F5021" t="s">
        <v>28</v>
      </c>
      <c r="G5021" t="b">
        <v>0</v>
      </c>
      <c r="H5021" t="s">
        <v>92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9</v>
      </c>
      <c r="N5021">
        <v>89777</v>
      </c>
      <c r="Q5021" t="s">
        <v>39890</v>
      </c>
      <c r="S5021" t="s">
        <v>44068</v>
      </c>
    </row>
    <row r="5022" spans="1:19">
      <c r="A5022">
        <v>5020</v>
      </c>
      <c r="B5022" t="s">
        <v>49</v>
      </c>
      <c r="C5022" t="s">
        <v>1717</v>
      </c>
      <c r="D5022" t="s">
        <v>39891</v>
      </c>
      <c r="E5022" t="s">
        <v>117</v>
      </c>
      <c r="F5022" t="s">
        <v>28</v>
      </c>
      <c r="G5022" t="b">
        <v>0</v>
      </c>
      <c r="H5022" t="s">
        <v>46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9</v>
      </c>
      <c r="N5022">
        <v>90000</v>
      </c>
      <c r="Q5022" t="s">
        <v>39892</v>
      </c>
      <c r="R5022" t="s">
        <v>39893</v>
      </c>
      <c r="S5022" t="s">
        <v>44124</v>
      </c>
    </row>
    <row r="5023" spans="1:19">
      <c r="A5023">
        <v>5021</v>
      </c>
      <c r="B5023" t="s">
        <v>49</v>
      </c>
      <c r="C5023" t="s">
        <v>1131</v>
      </c>
      <c r="D5023" t="s">
        <v>95</v>
      </c>
      <c r="E5023" t="s">
        <v>207</v>
      </c>
      <c r="F5023" t="s">
        <v>157</v>
      </c>
      <c r="G5023" t="b">
        <v>1</v>
      </c>
      <c r="H5023" t="s">
        <v>21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23</v>
      </c>
      <c r="O5023">
        <v>18.190000000000001</v>
      </c>
      <c r="P5023">
        <v>37835.199999999997</v>
      </c>
      <c r="Q5023" t="s">
        <v>209</v>
      </c>
      <c r="R5023" t="s">
        <v>2080</v>
      </c>
      <c r="S5023" t="s">
        <v>44095</v>
      </c>
    </row>
    <row r="5024" spans="1:19">
      <c r="A5024">
        <v>5022</v>
      </c>
      <c r="B5024" t="s">
        <v>167</v>
      </c>
      <c r="C5024" t="s">
        <v>39894</v>
      </c>
      <c r="D5024" t="s">
        <v>216</v>
      </c>
      <c r="E5024" t="s">
        <v>57</v>
      </c>
      <c r="F5024" t="s">
        <v>28</v>
      </c>
      <c r="G5024" t="b">
        <v>0</v>
      </c>
      <c r="H5024" t="s">
        <v>46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23</v>
      </c>
      <c r="O5024">
        <v>73</v>
      </c>
      <c r="P5024">
        <v>151840</v>
      </c>
      <c r="Q5024" t="s">
        <v>39895</v>
      </c>
      <c r="R5024" t="s">
        <v>7269</v>
      </c>
      <c r="S5024" t="s">
        <v>44067</v>
      </c>
    </row>
    <row r="5025" spans="1:19">
      <c r="A5025">
        <v>5023</v>
      </c>
      <c r="B5025" t="s">
        <v>162</v>
      </c>
      <c r="C5025" t="s">
        <v>162</v>
      </c>
      <c r="D5025" t="s">
        <v>16545</v>
      </c>
      <c r="E5025" t="s">
        <v>27</v>
      </c>
      <c r="F5025" t="s">
        <v>28</v>
      </c>
      <c r="G5025" t="b">
        <v>0</v>
      </c>
      <c r="H5025" t="s">
        <v>2063</v>
      </c>
      <c r="I5025" s="1">
        <v>44985.534814814811</v>
      </c>
      <c r="J5025" t="b">
        <v>0</v>
      </c>
      <c r="K5025" t="b">
        <v>0</v>
      </c>
      <c r="L5025" t="s">
        <v>2063</v>
      </c>
      <c r="M5025" t="s">
        <v>29</v>
      </c>
      <c r="N5025">
        <v>157500</v>
      </c>
      <c r="Q5025" t="s">
        <v>16546</v>
      </c>
      <c r="R5025" t="s">
        <v>39896</v>
      </c>
      <c r="S5025" t="s">
        <v>44083</v>
      </c>
    </row>
    <row r="5026" spans="1:19">
      <c r="A5026">
        <v>5024</v>
      </c>
      <c r="B5026" t="s">
        <v>49</v>
      </c>
      <c r="C5026" t="s">
        <v>31452</v>
      </c>
      <c r="D5026" t="s">
        <v>95</v>
      </c>
      <c r="E5026" t="s">
        <v>65</v>
      </c>
      <c r="F5026" t="s">
        <v>157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23</v>
      </c>
      <c r="O5026">
        <v>70</v>
      </c>
      <c r="P5026">
        <v>145600</v>
      </c>
      <c r="Q5026" t="s">
        <v>21339</v>
      </c>
      <c r="R5026" t="s">
        <v>54</v>
      </c>
      <c r="S5026" t="s">
        <v>44067</v>
      </c>
    </row>
    <row r="5027" spans="1:19">
      <c r="A5027">
        <v>5025</v>
      </c>
      <c r="B5027" t="s">
        <v>49</v>
      </c>
      <c r="C5027" t="s">
        <v>39897</v>
      </c>
      <c r="D5027" t="s">
        <v>1725</v>
      </c>
      <c r="E5027" t="s">
        <v>40</v>
      </c>
      <c r="F5027" t="s">
        <v>28</v>
      </c>
      <c r="G5027" t="b">
        <v>0</v>
      </c>
      <c r="H5027" t="s">
        <v>21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9</v>
      </c>
      <c r="N5027">
        <v>81682</v>
      </c>
      <c r="Q5027" t="s">
        <v>5588</v>
      </c>
      <c r="R5027" t="s">
        <v>39898</v>
      </c>
      <c r="S5027" t="s">
        <v>44086</v>
      </c>
    </row>
    <row r="5028" spans="1:19">
      <c r="A5028">
        <v>5026</v>
      </c>
      <c r="B5028" t="s">
        <v>167</v>
      </c>
      <c r="C5028" t="s">
        <v>39899</v>
      </c>
      <c r="D5028" t="s">
        <v>80</v>
      </c>
      <c r="E5028" t="s">
        <v>9188</v>
      </c>
      <c r="F5028" t="s">
        <v>28</v>
      </c>
      <c r="G5028" t="b">
        <v>0</v>
      </c>
      <c r="H5028" t="s">
        <v>21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23</v>
      </c>
      <c r="O5028">
        <v>102</v>
      </c>
      <c r="P5028">
        <v>212160</v>
      </c>
      <c r="Q5028" t="s">
        <v>9189</v>
      </c>
      <c r="R5028" t="s">
        <v>39900</v>
      </c>
      <c r="S5028" t="s">
        <v>44067</v>
      </c>
    </row>
    <row r="5029" spans="1:19">
      <c r="A5029">
        <v>5027</v>
      </c>
      <c r="B5029" t="s">
        <v>16</v>
      </c>
      <c r="C5029" t="s">
        <v>39901</v>
      </c>
      <c r="D5029" t="s">
        <v>3071</v>
      </c>
      <c r="E5029" t="s">
        <v>27</v>
      </c>
      <c r="F5029" t="s">
        <v>28</v>
      </c>
      <c r="G5029" t="b">
        <v>0</v>
      </c>
      <c r="H5029" t="s">
        <v>859</v>
      </c>
      <c r="I5029" s="1">
        <v>44974.514918981484</v>
      </c>
      <c r="J5029" t="b">
        <v>0</v>
      </c>
      <c r="K5029" t="b">
        <v>0</v>
      </c>
      <c r="L5029" t="s">
        <v>859</v>
      </c>
      <c r="M5029" t="s">
        <v>29</v>
      </c>
      <c r="N5029">
        <v>131867</v>
      </c>
      <c r="Q5029" t="s">
        <v>39902</v>
      </c>
      <c r="R5029" t="s">
        <v>39903</v>
      </c>
      <c r="S5029" t="s">
        <v>44094</v>
      </c>
    </row>
    <row r="5030" spans="1:19">
      <c r="A5030">
        <v>5028</v>
      </c>
      <c r="B5030" t="s">
        <v>49</v>
      </c>
      <c r="C5030" t="s">
        <v>39904</v>
      </c>
      <c r="D5030" t="s">
        <v>104</v>
      </c>
      <c r="E5030" t="s">
        <v>40</v>
      </c>
      <c r="F5030" t="s">
        <v>28</v>
      </c>
      <c r="G5030" t="b">
        <v>0</v>
      </c>
      <c r="H5030" t="s">
        <v>88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9</v>
      </c>
      <c r="N5030">
        <v>65000</v>
      </c>
      <c r="Q5030" t="s">
        <v>39905</v>
      </c>
      <c r="R5030" t="s">
        <v>1595</v>
      </c>
      <c r="S5030" t="s">
        <v>44072</v>
      </c>
    </row>
    <row r="5031" spans="1:19">
      <c r="A5031">
        <v>5029</v>
      </c>
      <c r="B5031" t="s">
        <v>49</v>
      </c>
      <c r="C5031" t="s">
        <v>39906</v>
      </c>
      <c r="D5031" t="s">
        <v>75</v>
      </c>
      <c r="E5031" t="s">
        <v>100</v>
      </c>
      <c r="F5031" t="s">
        <v>157</v>
      </c>
      <c r="G5031" t="b">
        <v>0</v>
      </c>
      <c r="H5031" t="s">
        <v>21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9</v>
      </c>
      <c r="N5031">
        <v>65000</v>
      </c>
      <c r="Q5031" t="s">
        <v>12566</v>
      </c>
      <c r="R5031" t="s">
        <v>39907</v>
      </c>
      <c r="S5031" t="s">
        <v>44092</v>
      </c>
    </row>
    <row r="5032" spans="1:19">
      <c r="A5032">
        <v>5030</v>
      </c>
      <c r="B5032" t="s">
        <v>43</v>
      </c>
      <c r="C5032" t="s">
        <v>206</v>
      </c>
      <c r="D5032" t="s">
        <v>169</v>
      </c>
      <c r="E5032" t="s">
        <v>117</v>
      </c>
      <c r="F5032" t="s">
        <v>28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9</v>
      </c>
      <c r="N5032">
        <v>125000</v>
      </c>
      <c r="Q5032" t="s">
        <v>1885</v>
      </c>
      <c r="R5032" t="s">
        <v>39908</v>
      </c>
      <c r="S5032" t="s">
        <v>44067</v>
      </c>
    </row>
    <row r="5033" spans="1:19">
      <c r="A5033">
        <v>5031</v>
      </c>
      <c r="B5033" t="s">
        <v>16</v>
      </c>
      <c r="C5033" t="s">
        <v>2456</v>
      </c>
      <c r="D5033" t="s">
        <v>95</v>
      </c>
      <c r="E5033" t="s">
        <v>40</v>
      </c>
      <c r="F5033" t="s">
        <v>1250</v>
      </c>
      <c r="G5033" t="b">
        <v>1</v>
      </c>
      <c r="H5033" t="s">
        <v>21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23</v>
      </c>
      <c r="O5033">
        <v>25.5</v>
      </c>
      <c r="P5033">
        <v>53040</v>
      </c>
      <c r="Q5033" t="s">
        <v>7277</v>
      </c>
      <c r="R5033" t="s">
        <v>172</v>
      </c>
      <c r="S5033" t="s">
        <v>44066</v>
      </c>
    </row>
    <row r="5034" spans="1:19">
      <c r="A5034">
        <v>5032</v>
      </c>
      <c r="B5034" t="s">
        <v>16</v>
      </c>
      <c r="C5034" t="s">
        <v>38852</v>
      </c>
      <c r="D5034" t="s">
        <v>1918</v>
      </c>
      <c r="E5034" t="s">
        <v>21822</v>
      </c>
      <c r="F5034" t="s">
        <v>28</v>
      </c>
      <c r="G5034" t="b">
        <v>0</v>
      </c>
      <c r="H5034" t="s">
        <v>92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9</v>
      </c>
      <c r="N5034">
        <v>104250</v>
      </c>
      <c r="Q5034" t="s">
        <v>283</v>
      </c>
      <c r="R5034" t="s">
        <v>39909</v>
      </c>
      <c r="S5034" t="s">
        <v>44067</v>
      </c>
    </row>
    <row r="5035" spans="1:19">
      <c r="A5035">
        <v>5033</v>
      </c>
      <c r="B5035" t="s">
        <v>49</v>
      </c>
      <c r="C5035" t="s">
        <v>39910</v>
      </c>
      <c r="D5035" t="s">
        <v>95</v>
      </c>
      <c r="E5035" t="s">
        <v>2079</v>
      </c>
      <c r="F5035" t="s">
        <v>28</v>
      </c>
      <c r="G5035" t="b">
        <v>1</v>
      </c>
      <c r="H5035" t="s">
        <v>88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9</v>
      </c>
      <c r="N5035">
        <v>100400</v>
      </c>
      <c r="Q5035" t="s">
        <v>525</v>
      </c>
      <c r="R5035" t="s">
        <v>39911</v>
      </c>
      <c r="S5035" t="s">
        <v>44067</v>
      </c>
    </row>
    <row r="5036" spans="1:19">
      <c r="A5036">
        <v>5034</v>
      </c>
      <c r="B5036" t="s">
        <v>162</v>
      </c>
      <c r="C5036" t="s">
        <v>162</v>
      </c>
      <c r="D5036" t="s">
        <v>95</v>
      </c>
      <c r="E5036" t="s">
        <v>65</v>
      </c>
      <c r="F5036" t="s">
        <v>28</v>
      </c>
      <c r="G5036" t="b">
        <v>1</v>
      </c>
      <c r="H5036" t="s">
        <v>88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9</v>
      </c>
      <c r="N5036">
        <v>170000</v>
      </c>
      <c r="Q5036" t="s">
        <v>1805</v>
      </c>
      <c r="R5036" t="s">
        <v>25423</v>
      </c>
      <c r="S5036" t="s">
        <v>44067</v>
      </c>
    </row>
    <row r="5037" spans="1:19">
      <c r="A5037">
        <v>5035</v>
      </c>
      <c r="B5037" t="s">
        <v>49</v>
      </c>
      <c r="C5037" t="s">
        <v>49</v>
      </c>
      <c r="D5037" t="s">
        <v>311</v>
      </c>
      <c r="E5037" t="s">
        <v>65</v>
      </c>
      <c r="F5037" t="s">
        <v>28</v>
      </c>
      <c r="G5037" t="b">
        <v>0</v>
      </c>
      <c r="H5037" t="s">
        <v>92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9</v>
      </c>
      <c r="N5037">
        <v>100000</v>
      </c>
      <c r="Q5037" t="s">
        <v>158</v>
      </c>
      <c r="R5037" t="s">
        <v>172</v>
      </c>
      <c r="S5037" t="s">
        <v>44066</v>
      </c>
    </row>
    <row r="5038" spans="1:19">
      <c r="A5038">
        <v>5036</v>
      </c>
      <c r="B5038" t="s">
        <v>49</v>
      </c>
      <c r="C5038" t="s">
        <v>39912</v>
      </c>
      <c r="D5038" t="s">
        <v>75</v>
      </c>
      <c r="E5038" t="s">
        <v>27</v>
      </c>
      <c r="F5038" t="s">
        <v>28</v>
      </c>
      <c r="G5038" t="b">
        <v>0</v>
      </c>
      <c r="H5038" t="s">
        <v>21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9</v>
      </c>
      <c r="N5038">
        <v>66250</v>
      </c>
      <c r="Q5038" t="s">
        <v>1651</v>
      </c>
      <c r="R5038" t="s">
        <v>39913</v>
      </c>
      <c r="S5038" t="s">
        <v>44102</v>
      </c>
    </row>
    <row r="5039" spans="1:19">
      <c r="A5039">
        <v>5037</v>
      </c>
      <c r="B5039" t="s">
        <v>16</v>
      </c>
      <c r="C5039" t="s">
        <v>16</v>
      </c>
      <c r="D5039" t="s">
        <v>22</v>
      </c>
      <c r="E5039" t="s">
        <v>40</v>
      </c>
      <c r="F5039" t="s">
        <v>28</v>
      </c>
      <c r="G5039" t="b">
        <v>0</v>
      </c>
      <c r="H5039" t="s">
        <v>66</v>
      </c>
      <c r="I5039" s="1">
        <v>44972.681018518517</v>
      </c>
      <c r="J5039" t="b">
        <v>0</v>
      </c>
      <c r="K5039" t="b">
        <v>1</v>
      </c>
      <c r="L5039" t="s">
        <v>66</v>
      </c>
      <c r="M5039" t="s">
        <v>29</v>
      </c>
      <c r="N5039">
        <v>92500</v>
      </c>
      <c r="Q5039" t="s">
        <v>39914</v>
      </c>
      <c r="R5039" t="s">
        <v>39915</v>
      </c>
      <c r="S5039" t="s">
        <v>44066</v>
      </c>
    </row>
    <row r="5040" spans="1:19">
      <c r="A5040">
        <v>5038</v>
      </c>
      <c r="B5040" t="s">
        <v>162</v>
      </c>
      <c r="C5040" t="s">
        <v>162</v>
      </c>
      <c r="D5040" t="s">
        <v>75</v>
      </c>
      <c r="E5040" t="s">
        <v>117</v>
      </c>
      <c r="F5040" t="s">
        <v>28</v>
      </c>
      <c r="G5040" t="b">
        <v>0</v>
      </c>
      <c r="H5040" t="s">
        <v>21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9</v>
      </c>
      <c r="N5040">
        <v>150000</v>
      </c>
      <c r="Q5040" t="s">
        <v>634</v>
      </c>
      <c r="R5040" t="s">
        <v>20901</v>
      </c>
      <c r="S5040" t="s">
        <v>44069</v>
      </c>
    </row>
    <row r="5041" spans="1:19">
      <c r="A5041">
        <v>5039</v>
      </c>
      <c r="B5041" t="s">
        <v>16</v>
      </c>
      <c r="C5041" t="s">
        <v>39916</v>
      </c>
      <c r="D5041" t="s">
        <v>3989</v>
      </c>
      <c r="E5041" t="s">
        <v>27</v>
      </c>
      <c r="F5041" t="s">
        <v>28</v>
      </c>
      <c r="G5041" t="b">
        <v>0</v>
      </c>
      <c r="H5041" t="s">
        <v>92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9</v>
      </c>
      <c r="N5041">
        <v>116950</v>
      </c>
      <c r="Q5041" t="s">
        <v>3990</v>
      </c>
      <c r="S5041" t="s">
        <v>44068</v>
      </c>
    </row>
    <row r="5042" spans="1:19">
      <c r="A5042">
        <v>5040</v>
      </c>
      <c r="B5042" t="s">
        <v>49</v>
      </c>
      <c r="C5042" t="s">
        <v>39917</v>
      </c>
      <c r="D5042" t="s">
        <v>16053</v>
      </c>
      <c r="E5042" t="s">
        <v>117</v>
      </c>
      <c r="F5042" t="s">
        <v>28</v>
      </c>
      <c r="G5042" t="b">
        <v>0</v>
      </c>
      <c r="H5042" t="s">
        <v>21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9</v>
      </c>
      <c r="N5042">
        <v>175000</v>
      </c>
      <c r="Q5042" t="s">
        <v>2625</v>
      </c>
      <c r="R5042" t="s">
        <v>5051</v>
      </c>
      <c r="S5042" t="s">
        <v>44139</v>
      </c>
    </row>
    <row r="5043" spans="1:19">
      <c r="A5043">
        <v>5041</v>
      </c>
      <c r="B5043" t="s">
        <v>16</v>
      </c>
      <c r="C5043" t="s">
        <v>115</v>
      </c>
      <c r="D5043" t="s">
        <v>16106</v>
      </c>
      <c r="E5043" t="s">
        <v>100</v>
      </c>
      <c r="F5043" t="s">
        <v>157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23</v>
      </c>
      <c r="O5043">
        <v>58</v>
      </c>
      <c r="P5043">
        <v>120640</v>
      </c>
      <c r="Q5043" t="s">
        <v>209</v>
      </c>
      <c r="R5043" t="s">
        <v>1818</v>
      </c>
      <c r="S5043" t="s">
        <v>44086</v>
      </c>
    </row>
    <row r="5044" spans="1:19">
      <c r="A5044">
        <v>5042</v>
      </c>
      <c r="B5044" t="s">
        <v>43</v>
      </c>
      <c r="C5044" t="s">
        <v>19369</v>
      </c>
      <c r="D5044" t="s">
        <v>385</v>
      </c>
      <c r="E5044" t="s">
        <v>65</v>
      </c>
      <c r="F5044" t="s">
        <v>28</v>
      </c>
      <c r="G5044" t="b">
        <v>0</v>
      </c>
      <c r="H5044" t="s">
        <v>7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9</v>
      </c>
      <c r="N5044">
        <v>232500</v>
      </c>
      <c r="Q5044" t="s">
        <v>780</v>
      </c>
      <c r="R5044" t="s">
        <v>5086</v>
      </c>
      <c r="S5044" t="s">
        <v>44067</v>
      </c>
    </row>
    <row r="5045" spans="1:19">
      <c r="A5045">
        <v>5043</v>
      </c>
      <c r="B5045" t="s">
        <v>49</v>
      </c>
      <c r="C5045" t="s">
        <v>2687</v>
      </c>
      <c r="D5045" t="s">
        <v>95</v>
      </c>
      <c r="E5045" t="s">
        <v>100</v>
      </c>
      <c r="F5045" t="s">
        <v>157</v>
      </c>
      <c r="G5045" t="b">
        <v>1</v>
      </c>
      <c r="H5045" t="s">
        <v>88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23</v>
      </c>
      <c r="O5045">
        <v>65</v>
      </c>
      <c r="P5045">
        <v>135200</v>
      </c>
      <c r="Q5045" t="s">
        <v>2346</v>
      </c>
      <c r="S5045" t="s">
        <v>44068</v>
      </c>
    </row>
    <row r="5046" spans="1:19">
      <c r="A5046">
        <v>5044</v>
      </c>
      <c r="B5046" t="s">
        <v>49</v>
      </c>
      <c r="C5046" t="s">
        <v>8165</v>
      </c>
      <c r="D5046" t="s">
        <v>5840</v>
      </c>
      <c r="E5046" t="s">
        <v>40</v>
      </c>
      <c r="F5046" t="s">
        <v>28</v>
      </c>
      <c r="G5046" t="b">
        <v>0</v>
      </c>
      <c r="H5046" t="s">
        <v>21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9</v>
      </c>
      <c r="N5046">
        <v>75500</v>
      </c>
      <c r="Q5046" t="s">
        <v>37307</v>
      </c>
      <c r="R5046" t="s">
        <v>54</v>
      </c>
      <c r="S5046" t="s">
        <v>44067</v>
      </c>
    </row>
    <row r="5047" spans="1:19">
      <c r="A5047">
        <v>5045</v>
      </c>
      <c r="B5047" t="s">
        <v>162</v>
      </c>
      <c r="C5047" t="s">
        <v>23033</v>
      </c>
      <c r="E5047" t="s">
        <v>65</v>
      </c>
      <c r="F5047" t="s">
        <v>28</v>
      </c>
      <c r="G5047" t="b">
        <v>0</v>
      </c>
      <c r="H5047" t="s">
        <v>21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9</v>
      </c>
      <c r="N5047">
        <v>125000</v>
      </c>
      <c r="Q5047" t="s">
        <v>24189</v>
      </c>
      <c r="R5047" t="s">
        <v>23035</v>
      </c>
      <c r="S5047" t="s">
        <v>44066</v>
      </c>
    </row>
    <row r="5048" spans="1:19">
      <c r="A5048">
        <v>5046</v>
      </c>
      <c r="B5048" t="s">
        <v>49</v>
      </c>
      <c r="C5048" t="s">
        <v>49</v>
      </c>
      <c r="D5048" t="s">
        <v>17669</v>
      </c>
      <c r="E5048" t="s">
        <v>65</v>
      </c>
      <c r="F5048" t="s">
        <v>157</v>
      </c>
      <c r="G5048" t="b">
        <v>0</v>
      </c>
      <c r="H5048" t="s">
        <v>21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23</v>
      </c>
      <c r="O5048">
        <v>25.625</v>
      </c>
      <c r="P5048">
        <v>53300</v>
      </c>
      <c r="Q5048" t="s">
        <v>209</v>
      </c>
      <c r="R5048" t="s">
        <v>13627</v>
      </c>
      <c r="S5048" t="s">
        <v>44086</v>
      </c>
    </row>
    <row r="5049" spans="1:19">
      <c r="A5049">
        <v>5047</v>
      </c>
      <c r="B5049" t="s">
        <v>162</v>
      </c>
      <c r="C5049" t="s">
        <v>3318</v>
      </c>
      <c r="D5049" t="s">
        <v>887</v>
      </c>
      <c r="E5049" t="s">
        <v>65</v>
      </c>
      <c r="F5049" t="s">
        <v>28</v>
      </c>
      <c r="G5049" t="b">
        <v>0</v>
      </c>
      <c r="H5049" t="s">
        <v>92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9</v>
      </c>
      <c r="N5049">
        <v>195000</v>
      </c>
      <c r="Q5049" t="s">
        <v>23912</v>
      </c>
      <c r="R5049" t="s">
        <v>23913</v>
      </c>
      <c r="S5049" t="s">
        <v>44067</v>
      </c>
    </row>
    <row r="5050" spans="1:19">
      <c r="A5050">
        <v>5048</v>
      </c>
      <c r="B5050" t="s">
        <v>49</v>
      </c>
      <c r="C5050" t="s">
        <v>39918</v>
      </c>
      <c r="D5050" t="s">
        <v>1929</v>
      </c>
      <c r="E5050" t="s">
        <v>117</v>
      </c>
      <c r="F5050" t="s">
        <v>28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9</v>
      </c>
      <c r="N5050">
        <v>90000</v>
      </c>
      <c r="Q5050" t="s">
        <v>3244</v>
      </c>
      <c r="R5050" t="s">
        <v>2145</v>
      </c>
      <c r="S5050" t="s">
        <v>44066</v>
      </c>
    </row>
    <row r="5051" spans="1:19">
      <c r="A5051">
        <v>5049</v>
      </c>
      <c r="B5051" t="s">
        <v>49</v>
      </c>
      <c r="C5051" t="s">
        <v>49</v>
      </c>
      <c r="D5051" t="s">
        <v>95</v>
      </c>
      <c r="E5051" t="s">
        <v>40</v>
      </c>
      <c r="F5051" t="s">
        <v>28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23</v>
      </c>
      <c r="O5051">
        <v>33.5</v>
      </c>
      <c r="P5051">
        <v>69680</v>
      </c>
      <c r="Q5051" t="s">
        <v>4017</v>
      </c>
      <c r="R5051" t="s">
        <v>39919</v>
      </c>
      <c r="S5051" t="s">
        <v>44069</v>
      </c>
    </row>
    <row r="5052" spans="1:19">
      <c r="A5052">
        <v>5050</v>
      </c>
      <c r="B5052" t="s">
        <v>16</v>
      </c>
      <c r="C5052" t="s">
        <v>39920</v>
      </c>
      <c r="D5052" t="s">
        <v>714</v>
      </c>
      <c r="E5052" t="s">
        <v>27</v>
      </c>
      <c r="F5052" t="s">
        <v>28</v>
      </c>
      <c r="G5052" t="b">
        <v>0</v>
      </c>
      <c r="H5052" t="s">
        <v>21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9</v>
      </c>
      <c r="N5052">
        <v>166419.5</v>
      </c>
      <c r="Q5052" t="s">
        <v>34071</v>
      </c>
      <c r="S5052" t="s">
        <v>44068</v>
      </c>
    </row>
    <row r="5053" spans="1:19">
      <c r="A5053">
        <v>5051</v>
      </c>
      <c r="B5053" t="s">
        <v>49</v>
      </c>
      <c r="C5053" t="s">
        <v>39921</v>
      </c>
      <c r="D5053" t="s">
        <v>5622</v>
      </c>
      <c r="E5053" t="s">
        <v>27</v>
      </c>
      <c r="F5053" t="s">
        <v>28</v>
      </c>
      <c r="G5053" t="b">
        <v>0</v>
      </c>
      <c r="H5053" t="s">
        <v>5623</v>
      </c>
      <c r="I5053" s="1">
        <v>44964.30846064815</v>
      </c>
      <c r="J5053" t="b">
        <v>1</v>
      </c>
      <c r="K5053" t="b">
        <v>0</v>
      </c>
      <c r="L5053" t="s">
        <v>5623</v>
      </c>
      <c r="M5053" t="s">
        <v>29</v>
      </c>
      <c r="N5053">
        <v>51014</v>
      </c>
      <c r="Q5053" t="s">
        <v>5624</v>
      </c>
      <c r="R5053" t="s">
        <v>2258</v>
      </c>
      <c r="S5053" t="s">
        <v>44067</v>
      </c>
    </row>
    <row r="5054" spans="1:19">
      <c r="A5054">
        <v>5052</v>
      </c>
      <c r="B5054" t="s">
        <v>43</v>
      </c>
      <c r="C5054" t="s">
        <v>43</v>
      </c>
      <c r="D5054" t="s">
        <v>5555</v>
      </c>
      <c r="E5054" t="s">
        <v>27</v>
      </c>
      <c r="F5054" t="s">
        <v>28</v>
      </c>
      <c r="G5054" t="b">
        <v>0</v>
      </c>
      <c r="H5054" t="s">
        <v>2432</v>
      </c>
      <c r="I5054" s="1">
        <v>44980.897743055553</v>
      </c>
      <c r="J5054" t="b">
        <v>0</v>
      </c>
      <c r="K5054" t="b">
        <v>0</v>
      </c>
      <c r="L5054" t="s">
        <v>2432</v>
      </c>
      <c r="M5054" t="s">
        <v>29</v>
      </c>
      <c r="N5054">
        <v>96773</v>
      </c>
      <c r="Q5054" t="s">
        <v>39922</v>
      </c>
      <c r="R5054" t="s">
        <v>7166</v>
      </c>
      <c r="S5054" t="s">
        <v>44066</v>
      </c>
    </row>
    <row r="5055" spans="1:19">
      <c r="A5055">
        <v>5053</v>
      </c>
      <c r="B5055" t="s">
        <v>49</v>
      </c>
      <c r="C5055" t="s">
        <v>49</v>
      </c>
      <c r="D5055" t="s">
        <v>39923</v>
      </c>
      <c r="E5055" t="s">
        <v>65</v>
      </c>
      <c r="F5055" t="s">
        <v>28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23</v>
      </c>
      <c r="O5055">
        <v>21</v>
      </c>
      <c r="P5055">
        <v>43680</v>
      </c>
      <c r="Q5055" t="s">
        <v>158</v>
      </c>
      <c r="R5055" t="s">
        <v>39924</v>
      </c>
      <c r="S5055" t="s">
        <v>44086</v>
      </c>
    </row>
    <row r="5056" spans="1:19">
      <c r="A5056">
        <v>5054</v>
      </c>
      <c r="B5056" t="s">
        <v>49</v>
      </c>
      <c r="C5056" t="s">
        <v>822</v>
      </c>
      <c r="D5056" t="s">
        <v>75</v>
      </c>
      <c r="E5056" t="s">
        <v>117</v>
      </c>
      <c r="F5056" t="s">
        <v>28</v>
      </c>
      <c r="G5056" t="b">
        <v>0</v>
      </c>
      <c r="H5056" t="s">
        <v>21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9</v>
      </c>
      <c r="N5056">
        <v>150000</v>
      </c>
      <c r="Q5056" t="s">
        <v>3307</v>
      </c>
      <c r="R5056" t="s">
        <v>25543</v>
      </c>
      <c r="S5056" t="s">
        <v>44067</v>
      </c>
    </row>
    <row r="5057" spans="1:19">
      <c r="A5057">
        <v>5055</v>
      </c>
      <c r="B5057" t="s">
        <v>790</v>
      </c>
      <c r="C5057" t="s">
        <v>39925</v>
      </c>
      <c r="D5057" t="s">
        <v>3430</v>
      </c>
      <c r="E5057" t="s">
        <v>57</v>
      </c>
      <c r="F5057" t="s">
        <v>157</v>
      </c>
      <c r="G5057" t="b">
        <v>0</v>
      </c>
      <c r="H5057" t="s">
        <v>92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23</v>
      </c>
      <c r="O5057">
        <v>60</v>
      </c>
      <c r="P5057">
        <v>124800</v>
      </c>
      <c r="Q5057" t="s">
        <v>39926</v>
      </c>
      <c r="S5057" t="s">
        <v>44068</v>
      </c>
    </row>
    <row r="5058" spans="1:19">
      <c r="A5058">
        <v>5056</v>
      </c>
      <c r="B5058" t="s">
        <v>49</v>
      </c>
      <c r="C5058" t="s">
        <v>49</v>
      </c>
      <c r="D5058" t="s">
        <v>104</v>
      </c>
      <c r="E5058" t="s">
        <v>117</v>
      </c>
      <c r="F5058" t="s">
        <v>28</v>
      </c>
      <c r="G5058" t="b">
        <v>0</v>
      </c>
      <c r="H5058" t="s">
        <v>88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9</v>
      </c>
      <c r="N5058">
        <v>125000</v>
      </c>
      <c r="Q5058" t="s">
        <v>39927</v>
      </c>
      <c r="R5058" t="s">
        <v>39928</v>
      </c>
      <c r="S5058" t="s">
        <v>44066</v>
      </c>
    </row>
    <row r="5059" spans="1:19">
      <c r="A5059">
        <v>5057</v>
      </c>
      <c r="B5059" t="s">
        <v>49</v>
      </c>
      <c r="C5059" t="s">
        <v>39929</v>
      </c>
      <c r="D5059" t="s">
        <v>95</v>
      </c>
      <c r="E5059" t="s">
        <v>65</v>
      </c>
      <c r="F5059" t="s">
        <v>157</v>
      </c>
      <c r="G5059" t="b">
        <v>1</v>
      </c>
      <c r="H5059" t="s">
        <v>92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23</v>
      </c>
      <c r="O5059">
        <v>38</v>
      </c>
      <c r="P5059">
        <v>79040</v>
      </c>
      <c r="Q5059" t="s">
        <v>39930</v>
      </c>
      <c r="R5059" t="s">
        <v>14685</v>
      </c>
      <c r="S5059" t="s">
        <v>44069</v>
      </c>
    </row>
    <row r="5060" spans="1:19">
      <c r="A5060">
        <v>5058</v>
      </c>
      <c r="B5060" t="s">
        <v>162</v>
      </c>
      <c r="C5060" t="s">
        <v>162</v>
      </c>
      <c r="D5060" t="s">
        <v>5274</v>
      </c>
      <c r="E5060" t="s">
        <v>27</v>
      </c>
      <c r="F5060" t="s">
        <v>28</v>
      </c>
      <c r="G5060" t="b">
        <v>0</v>
      </c>
      <c r="H5060" t="s">
        <v>820</v>
      </c>
      <c r="I5060" s="1">
        <v>44970.686481481483</v>
      </c>
      <c r="J5060" t="b">
        <v>0</v>
      </c>
      <c r="K5060" t="b">
        <v>0</v>
      </c>
      <c r="L5060" t="s">
        <v>820</v>
      </c>
      <c r="M5060" t="s">
        <v>29</v>
      </c>
      <c r="N5060">
        <v>157500</v>
      </c>
      <c r="Q5060" t="s">
        <v>1518</v>
      </c>
      <c r="R5060" t="s">
        <v>17443</v>
      </c>
      <c r="S5060" t="s">
        <v>44066</v>
      </c>
    </row>
    <row r="5061" spans="1:19">
      <c r="A5061">
        <v>5059</v>
      </c>
      <c r="B5061" t="s">
        <v>16</v>
      </c>
      <c r="C5061" t="s">
        <v>5877</v>
      </c>
      <c r="D5061" t="s">
        <v>273</v>
      </c>
      <c r="E5061" t="s">
        <v>40</v>
      </c>
      <c r="F5061" t="s">
        <v>28</v>
      </c>
      <c r="G5061" t="b">
        <v>0</v>
      </c>
      <c r="H5061" t="s">
        <v>92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9</v>
      </c>
      <c r="N5061">
        <v>125000</v>
      </c>
      <c r="Q5061" t="s">
        <v>5088</v>
      </c>
      <c r="R5061" t="s">
        <v>39831</v>
      </c>
      <c r="S5061" t="s">
        <v>44066</v>
      </c>
    </row>
    <row r="5062" spans="1:19">
      <c r="A5062">
        <v>5060</v>
      </c>
      <c r="B5062" t="s">
        <v>16</v>
      </c>
      <c r="C5062" t="s">
        <v>38163</v>
      </c>
      <c r="D5062" t="s">
        <v>20206</v>
      </c>
      <c r="E5062" t="s">
        <v>33</v>
      </c>
      <c r="F5062" t="s">
        <v>735</v>
      </c>
      <c r="G5062" t="b">
        <v>0</v>
      </c>
      <c r="H5062" t="s">
        <v>92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9</v>
      </c>
      <c r="N5062">
        <v>173500</v>
      </c>
      <c r="Q5062" t="s">
        <v>39931</v>
      </c>
      <c r="R5062" t="s">
        <v>38164</v>
      </c>
      <c r="S5062" t="s">
        <v>44079</v>
      </c>
    </row>
    <row r="5063" spans="1:19">
      <c r="A5063">
        <v>5061</v>
      </c>
      <c r="B5063" t="s">
        <v>16</v>
      </c>
      <c r="C5063" t="s">
        <v>7859</v>
      </c>
      <c r="D5063" t="s">
        <v>2817</v>
      </c>
      <c r="E5063" t="s">
        <v>100</v>
      </c>
      <c r="F5063" t="s">
        <v>28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9</v>
      </c>
      <c r="N5063">
        <v>60000</v>
      </c>
      <c r="Q5063" t="s">
        <v>39932</v>
      </c>
      <c r="R5063" t="s">
        <v>39933</v>
      </c>
      <c r="S5063" t="s">
        <v>44077</v>
      </c>
    </row>
    <row r="5064" spans="1:19">
      <c r="A5064">
        <v>5062</v>
      </c>
      <c r="B5064" t="s">
        <v>16</v>
      </c>
      <c r="C5064" t="s">
        <v>32820</v>
      </c>
      <c r="D5064" t="s">
        <v>320</v>
      </c>
      <c r="E5064" t="s">
        <v>57</v>
      </c>
      <c r="F5064" t="s">
        <v>157</v>
      </c>
      <c r="G5064" t="b">
        <v>0</v>
      </c>
      <c r="H5064" t="s">
        <v>92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23</v>
      </c>
      <c r="O5064">
        <v>41</v>
      </c>
      <c r="P5064">
        <v>85280</v>
      </c>
      <c r="Q5064" t="s">
        <v>3177</v>
      </c>
      <c r="R5064" t="s">
        <v>824</v>
      </c>
      <c r="S5064" t="s">
        <v>44072</v>
      </c>
    </row>
    <row r="5065" spans="1:19">
      <c r="A5065">
        <v>5063</v>
      </c>
      <c r="B5065" t="s">
        <v>43</v>
      </c>
      <c r="C5065" t="s">
        <v>354</v>
      </c>
      <c r="D5065" t="s">
        <v>706</v>
      </c>
      <c r="E5065" t="s">
        <v>207</v>
      </c>
      <c r="F5065" t="s">
        <v>28</v>
      </c>
      <c r="G5065" t="b">
        <v>0</v>
      </c>
      <c r="H5065" t="s">
        <v>7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9</v>
      </c>
      <c r="N5065">
        <v>150000</v>
      </c>
      <c r="Q5065" t="s">
        <v>209</v>
      </c>
      <c r="R5065" t="s">
        <v>16512</v>
      </c>
      <c r="S5065" t="s">
        <v>44066</v>
      </c>
    </row>
    <row r="5066" spans="1:19">
      <c r="A5066">
        <v>5064</v>
      </c>
      <c r="B5066" t="s">
        <v>16</v>
      </c>
      <c r="C5066" t="s">
        <v>3529</v>
      </c>
      <c r="D5066" t="s">
        <v>5555</v>
      </c>
      <c r="E5066" t="s">
        <v>27</v>
      </c>
      <c r="F5066" t="s">
        <v>28</v>
      </c>
      <c r="G5066" t="b">
        <v>0</v>
      </c>
      <c r="H5066" t="s">
        <v>2432</v>
      </c>
      <c r="I5066" s="1">
        <v>44979.428842592592</v>
      </c>
      <c r="J5066" t="b">
        <v>0</v>
      </c>
      <c r="K5066" t="b">
        <v>0</v>
      </c>
      <c r="L5066" t="s">
        <v>2432</v>
      </c>
      <c r="M5066" t="s">
        <v>29</v>
      </c>
      <c r="N5066">
        <v>81000</v>
      </c>
      <c r="Q5066" t="s">
        <v>39934</v>
      </c>
      <c r="R5066" t="s">
        <v>39935</v>
      </c>
      <c r="S5066" t="s">
        <v>44066</v>
      </c>
    </row>
    <row r="5067" spans="1:19">
      <c r="A5067">
        <v>5065</v>
      </c>
      <c r="B5067" t="s">
        <v>49</v>
      </c>
      <c r="C5067" t="s">
        <v>49</v>
      </c>
      <c r="D5067" t="s">
        <v>758</v>
      </c>
      <c r="E5067" t="s">
        <v>40</v>
      </c>
      <c r="F5067" t="s">
        <v>28</v>
      </c>
      <c r="G5067" t="b">
        <v>0</v>
      </c>
      <c r="H5067" t="s">
        <v>66</v>
      </c>
      <c r="I5067" s="1">
        <v>44968.023877314816</v>
      </c>
      <c r="J5067" t="b">
        <v>0</v>
      </c>
      <c r="K5067" t="b">
        <v>0</v>
      </c>
      <c r="L5067" t="s">
        <v>66</v>
      </c>
      <c r="M5067" t="s">
        <v>29</v>
      </c>
      <c r="N5067">
        <v>57140</v>
      </c>
      <c r="Q5067" t="s">
        <v>9623</v>
      </c>
      <c r="R5067" t="s">
        <v>2492</v>
      </c>
      <c r="S5067" t="s">
        <v>44120</v>
      </c>
    </row>
    <row r="5068" spans="1:19">
      <c r="A5068">
        <v>5066</v>
      </c>
      <c r="B5068" t="s">
        <v>43</v>
      </c>
      <c r="C5068" t="s">
        <v>10689</v>
      </c>
      <c r="D5068" t="s">
        <v>2823</v>
      </c>
      <c r="E5068" t="s">
        <v>27</v>
      </c>
      <c r="F5068" t="s">
        <v>28</v>
      </c>
      <c r="G5068" t="b">
        <v>0</v>
      </c>
      <c r="H5068" t="s">
        <v>820</v>
      </c>
      <c r="I5068" s="1">
        <v>44973.592118055552</v>
      </c>
      <c r="J5068" t="b">
        <v>0</v>
      </c>
      <c r="K5068" t="b">
        <v>0</v>
      </c>
      <c r="L5068" t="s">
        <v>820</v>
      </c>
      <c r="M5068" t="s">
        <v>29</v>
      </c>
      <c r="N5068">
        <v>79200</v>
      </c>
      <c r="Q5068" t="s">
        <v>794</v>
      </c>
      <c r="R5068" t="s">
        <v>39936</v>
      </c>
      <c r="S5068" t="s">
        <v>44067</v>
      </c>
    </row>
    <row r="5069" spans="1:19">
      <c r="A5069">
        <v>5067</v>
      </c>
      <c r="B5069" t="s">
        <v>16</v>
      </c>
      <c r="C5069" t="s">
        <v>1959</v>
      </c>
      <c r="D5069" t="s">
        <v>169</v>
      </c>
      <c r="E5069" t="s">
        <v>40</v>
      </c>
      <c r="F5069" t="s">
        <v>28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9</v>
      </c>
      <c r="N5069">
        <v>117500</v>
      </c>
      <c r="Q5069" t="s">
        <v>17389</v>
      </c>
      <c r="R5069" t="s">
        <v>39937</v>
      </c>
      <c r="S5069" t="s">
        <v>44077</v>
      </c>
    </row>
    <row r="5070" spans="1:19">
      <c r="A5070">
        <v>5068</v>
      </c>
      <c r="B5070" t="s">
        <v>49</v>
      </c>
      <c r="C5070" t="s">
        <v>39938</v>
      </c>
      <c r="D5070" t="s">
        <v>422</v>
      </c>
      <c r="E5070" t="s">
        <v>65</v>
      </c>
      <c r="F5070" t="s">
        <v>157</v>
      </c>
      <c r="G5070" t="b">
        <v>0</v>
      </c>
      <c r="H5070" t="s">
        <v>88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23</v>
      </c>
      <c r="O5070">
        <v>77.5</v>
      </c>
      <c r="P5070">
        <v>161200</v>
      </c>
      <c r="Q5070" t="s">
        <v>5440</v>
      </c>
      <c r="R5070" t="s">
        <v>39939</v>
      </c>
      <c r="S5070" t="s">
        <v>44067</v>
      </c>
    </row>
    <row r="5071" spans="1:19">
      <c r="A5071">
        <v>5069</v>
      </c>
      <c r="B5071" t="s">
        <v>49</v>
      </c>
      <c r="C5071" t="s">
        <v>49</v>
      </c>
      <c r="D5071" t="s">
        <v>1929</v>
      </c>
      <c r="E5071" t="s">
        <v>40</v>
      </c>
      <c r="F5071" t="s">
        <v>28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9</v>
      </c>
      <c r="N5071">
        <v>103200</v>
      </c>
      <c r="Q5071" t="s">
        <v>20700</v>
      </c>
      <c r="R5071" t="s">
        <v>39940</v>
      </c>
      <c r="S5071" t="s">
        <v>44067</v>
      </c>
    </row>
    <row r="5072" spans="1:19">
      <c r="A5072">
        <v>5070</v>
      </c>
      <c r="B5072" t="s">
        <v>37</v>
      </c>
      <c r="C5072" t="s">
        <v>39941</v>
      </c>
      <c r="D5072" t="s">
        <v>11562</v>
      </c>
      <c r="E5072" t="s">
        <v>65</v>
      </c>
      <c r="F5072" t="s">
        <v>157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23</v>
      </c>
      <c r="O5072">
        <v>67.5</v>
      </c>
      <c r="P5072">
        <v>140400</v>
      </c>
      <c r="Q5072" t="s">
        <v>3630</v>
      </c>
      <c r="R5072" t="s">
        <v>27039</v>
      </c>
      <c r="S5072" t="s">
        <v>44067</v>
      </c>
    </row>
    <row r="5073" spans="1:19">
      <c r="A5073">
        <v>5071</v>
      </c>
      <c r="B5073" t="s">
        <v>49</v>
      </c>
      <c r="C5073" t="s">
        <v>39808</v>
      </c>
      <c r="D5073" t="s">
        <v>10124</v>
      </c>
      <c r="E5073" t="s">
        <v>207</v>
      </c>
      <c r="F5073" t="s">
        <v>28</v>
      </c>
      <c r="G5073" t="b">
        <v>0</v>
      </c>
      <c r="H5073" t="s">
        <v>21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9</v>
      </c>
      <c r="N5073">
        <v>95000</v>
      </c>
      <c r="Q5073" t="s">
        <v>209</v>
      </c>
      <c r="R5073" t="s">
        <v>36989</v>
      </c>
      <c r="S5073" t="s">
        <v>44107</v>
      </c>
    </row>
    <row r="5074" spans="1:19">
      <c r="A5074">
        <v>5072</v>
      </c>
      <c r="B5074" t="s">
        <v>49</v>
      </c>
      <c r="C5074" t="s">
        <v>3462</v>
      </c>
      <c r="D5074" t="s">
        <v>808</v>
      </c>
      <c r="E5074" t="s">
        <v>927</v>
      </c>
      <c r="F5074" t="s">
        <v>28</v>
      </c>
      <c r="G5074" t="b">
        <v>0</v>
      </c>
      <c r="H5074" t="s">
        <v>92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9</v>
      </c>
      <c r="N5074">
        <v>121500</v>
      </c>
      <c r="Q5074" t="s">
        <v>15787</v>
      </c>
      <c r="R5074" t="s">
        <v>39942</v>
      </c>
      <c r="S5074" t="s">
        <v>44067</v>
      </c>
    </row>
    <row r="5075" spans="1:19">
      <c r="A5075">
        <v>5073</v>
      </c>
      <c r="B5075" t="s">
        <v>43</v>
      </c>
      <c r="C5075" t="s">
        <v>11930</v>
      </c>
      <c r="D5075" t="s">
        <v>8986</v>
      </c>
      <c r="E5075" t="s">
        <v>27</v>
      </c>
      <c r="F5075" t="s">
        <v>28</v>
      </c>
      <c r="G5075" t="b">
        <v>0</v>
      </c>
      <c r="H5075" t="s">
        <v>1536</v>
      </c>
      <c r="I5075" s="1">
        <v>44971.107395833336</v>
      </c>
      <c r="J5075" t="b">
        <v>0</v>
      </c>
      <c r="K5075" t="b">
        <v>0</v>
      </c>
      <c r="L5075" t="s">
        <v>1536</v>
      </c>
      <c r="M5075" t="s">
        <v>29</v>
      </c>
      <c r="N5075">
        <v>147500</v>
      </c>
      <c r="Q5075" t="s">
        <v>21039</v>
      </c>
      <c r="R5075" t="s">
        <v>39943</v>
      </c>
      <c r="S5075" t="s">
        <v>44067</v>
      </c>
    </row>
    <row r="5076" spans="1:19">
      <c r="A5076">
        <v>5074</v>
      </c>
      <c r="B5076" t="s">
        <v>167</v>
      </c>
      <c r="C5076" t="s">
        <v>167</v>
      </c>
      <c r="D5076" t="s">
        <v>2876</v>
      </c>
      <c r="E5076" t="s">
        <v>57</v>
      </c>
      <c r="F5076" t="s">
        <v>28</v>
      </c>
      <c r="G5076" t="b">
        <v>0</v>
      </c>
      <c r="H5076" t="s">
        <v>92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9</v>
      </c>
      <c r="N5076">
        <v>145000</v>
      </c>
      <c r="Q5076" t="s">
        <v>39944</v>
      </c>
      <c r="R5076" t="s">
        <v>5337</v>
      </c>
      <c r="S5076" t="s">
        <v>44067</v>
      </c>
    </row>
    <row r="5077" spans="1:19">
      <c r="A5077">
        <v>5075</v>
      </c>
      <c r="B5077" t="s">
        <v>16</v>
      </c>
      <c r="C5077" t="s">
        <v>39945</v>
      </c>
      <c r="D5077" t="s">
        <v>3430</v>
      </c>
      <c r="E5077" t="s">
        <v>117</v>
      </c>
      <c r="F5077" t="s">
        <v>28</v>
      </c>
      <c r="G5077" t="b">
        <v>0</v>
      </c>
      <c r="H5077" t="s">
        <v>92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9</v>
      </c>
      <c r="N5077">
        <v>200000</v>
      </c>
      <c r="Q5077" t="s">
        <v>39946</v>
      </c>
      <c r="R5077" t="s">
        <v>568</v>
      </c>
      <c r="S5077" t="s">
        <v>44067</v>
      </c>
    </row>
    <row r="5078" spans="1:19">
      <c r="A5078">
        <v>5076</v>
      </c>
      <c r="B5078" t="s">
        <v>1150</v>
      </c>
      <c r="C5078" t="s">
        <v>1150</v>
      </c>
      <c r="D5078" t="s">
        <v>8330</v>
      </c>
      <c r="E5078" t="s">
        <v>27</v>
      </c>
      <c r="F5078" t="s">
        <v>28</v>
      </c>
      <c r="G5078" t="b">
        <v>0</v>
      </c>
      <c r="H5078" t="s">
        <v>8330</v>
      </c>
      <c r="I5078" s="1">
        <v>44960.171469907407</v>
      </c>
      <c r="J5078" t="b">
        <v>0</v>
      </c>
      <c r="K5078" t="b">
        <v>0</v>
      </c>
      <c r="L5078" t="s">
        <v>8330</v>
      </c>
      <c r="M5078" t="s">
        <v>29</v>
      </c>
      <c r="N5078">
        <v>166000</v>
      </c>
      <c r="Q5078" t="s">
        <v>32473</v>
      </c>
      <c r="R5078" t="s">
        <v>2638</v>
      </c>
      <c r="S5078" t="s">
        <v>44066</v>
      </c>
    </row>
    <row r="5079" spans="1:19">
      <c r="A5079">
        <v>5077</v>
      </c>
      <c r="B5079" t="s">
        <v>49</v>
      </c>
      <c r="C5079" t="s">
        <v>39947</v>
      </c>
      <c r="D5079" t="s">
        <v>156</v>
      </c>
      <c r="E5079" t="s">
        <v>65</v>
      </c>
      <c r="F5079" t="s">
        <v>157</v>
      </c>
      <c r="G5079" t="b">
        <v>0</v>
      </c>
      <c r="H5079" t="s">
        <v>88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23</v>
      </c>
      <c r="O5079">
        <v>18.5</v>
      </c>
      <c r="P5079">
        <v>38480</v>
      </c>
      <c r="Q5079" t="s">
        <v>8626</v>
      </c>
      <c r="R5079" t="s">
        <v>9589</v>
      </c>
      <c r="S5079" t="s">
        <v>44166</v>
      </c>
    </row>
    <row r="5080" spans="1:19">
      <c r="A5080">
        <v>5078</v>
      </c>
      <c r="B5080" t="s">
        <v>37</v>
      </c>
      <c r="C5080" t="s">
        <v>39948</v>
      </c>
      <c r="D5080" t="s">
        <v>820</v>
      </c>
      <c r="E5080" t="s">
        <v>27</v>
      </c>
      <c r="F5080" t="s">
        <v>28</v>
      </c>
      <c r="G5080" t="b">
        <v>0</v>
      </c>
      <c r="H5080" t="s">
        <v>820</v>
      </c>
      <c r="I5080" s="1">
        <v>44974.718761574077</v>
      </c>
      <c r="J5080" t="b">
        <v>0</v>
      </c>
      <c r="K5080" t="b">
        <v>0</v>
      </c>
      <c r="L5080" t="s">
        <v>820</v>
      </c>
      <c r="M5080" t="s">
        <v>29</v>
      </c>
      <c r="N5080">
        <v>147500</v>
      </c>
      <c r="Q5080" t="s">
        <v>19285</v>
      </c>
      <c r="R5080" t="s">
        <v>39949</v>
      </c>
      <c r="S5080" t="s">
        <v>44066</v>
      </c>
    </row>
    <row r="5081" spans="1:19">
      <c r="A5081">
        <v>5079</v>
      </c>
      <c r="B5081" t="s">
        <v>43</v>
      </c>
      <c r="C5081" t="s">
        <v>43</v>
      </c>
      <c r="D5081" t="s">
        <v>224</v>
      </c>
      <c r="E5081" t="s">
        <v>100</v>
      </c>
      <c r="F5081" t="s">
        <v>28</v>
      </c>
      <c r="G5081" t="b">
        <v>0</v>
      </c>
      <c r="H5081" t="s">
        <v>7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9</v>
      </c>
      <c r="N5081">
        <v>115000</v>
      </c>
      <c r="Q5081" t="s">
        <v>101</v>
      </c>
      <c r="R5081" t="s">
        <v>39950</v>
      </c>
      <c r="S5081" t="s">
        <v>44066</v>
      </c>
    </row>
    <row r="5082" spans="1:19">
      <c r="A5082">
        <v>5080</v>
      </c>
      <c r="B5082" t="s">
        <v>43</v>
      </c>
      <c r="C5082" t="s">
        <v>90</v>
      </c>
      <c r="D5082" t="s">
        <v>3071</v>
      </c>
      <c r="E5082" t="s">
        <v>27</v>
      </c>
      <c r="F5082" t="s">
        <v>28</v>
      </c>
      <c r="G5082" t="b">
        <v>0</v>
      </c>
      <c r="H5082" t="s">
        <v>859</v>
      </c>
      <c r="I5082" s="1">
        <v>44977.846666666665</v>
      </c>
      <c r="J5082" t="b">
        <v>0</v>
      </c>
      <c r="K5082" t="b">
        <v>0</v>
      </c>
      <c r="L5082" t="s">
        <v>859</v>
      </c>
      <c r="M5082" t="s">
        <v>29</v>
      </c>
      <c r="N5082">
        <v>131580</v>
      </c>
      <c r="Q5082" t="s">
        <v>10957</v>
      </c>
      <c r="R5082" t="s">
        <v>39951</v>
      </c>
      <c r="S5082" t="s">
        <v>44086</v>
      </c>
    </row>
    <row r="5083" spans="1:19">
      <c r="A5083">
        <v>5081</v>
      </c>
      <c r="B5083" t="s">
        <v>16</v>
      </c>
      <c r="C5083" t="s">
        <v>16</v>
      </c>
      <c r="D5083" t="s">
        <v>22</v>
      </c>
      <c r="E5083" t="s">
        <v>65</v>
      </c>
      <c r="F5083" t="s">
        <v>28</v>
      </c>
      <c r="G5083" t="b">
        <v>0</v>
      </c>
      <c r="H5083" t="s">
        <v>66</v>
      </c>
      <c r="I5083" s="1">
        <v>44980.404872685183</v>
      </c>
      <c r="J5083" t="b">
        <v>0</v>
      </c>
      <c r="K5083" t="b">
        <v>0</v>
      </c>
      <c r="L5083" t="s">
        <v>66</v>
      </c>
      <c r="M5083" t="s">
        <v>29</v>
      </c>
      <c r="N5083">
        <v>102500</v>
      </c>
      <c r="Q5083" t="s">
        <v>25307</v>
      </c>
      <c r="R5083" t="s">
        <v>39952</v>
      </c>
      <c r="S5083" t="s">
        <v>44066</v>
      </c>
    </row>
    <row r="5084" spans="1:19">
      <c r="A5084">
        <v>5082</v>
      </c>
      <c r="B5084" t="s">
        <v>49</v>
      </c>
      <c r="C5084" t="s">
        <v>39953</v>
      </c>
      <c r="D5084" t="s">
        <v>706</v>
      </c>
      <c r="E5084" t="s">
        <v>100</v>
      </c>
      <c r="F5084" t="s">
        <v>28</v>
      </c>
      <c r="G5084" t="b">
        <v>0</v>
      </c>
      <c r="H5084" t="s">
        <v>21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9</v>
      </c>
      <c r="N5084">
        <v>75000</v>
      </c>
      <c r="Q5084" t="s">
        <v>1909</v>
      </c>
      <c r="R5084" t="s">
        <v>54</v>
      </c>
      <c r="S5084" t="s">
        <v>44067</v>
      </c>
    </row>
    <row r="5085" spans="1:19">
      <c r="A5085">
        <v>5083</v>
      </c>
      <c r="B5085" t="s">
        <v>43</v>
      </c>
      <c r="C5085" t="s">
        <v>39954</v>
      </c>
      <c r="D5085" t="s">
        <v>75</v>
      </c>
      <c r="E5085" t="s">
        <v>24275</v>
      </c>
      <c r="F5085" t="s">
        <v>28</v>
      </c>
      <c r="G5085" t="b">
        <v>0</v>
      </c>
      <c r="H5085" t="s">
        <v>21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9</v>
      </c>
      <c r="N5085">
        <v>140000</v>
      </c>
      <c r="Q5085" t="s">
        <v>3247</v>
      </c>
      <c r="S5085" t="s">
        <v>44068</v>
      </c>
    </row>
    <row r="5086" spans="1:19">
      <c r="A5086">
        <v>5084</v>
      </c>
      <c r="B5086" t="s">
        <v>16</v>
      </c>
      <c r="C5086" t="s">
        <v>39955</v>
      </c>
      <c r="D5086" t="s">
        <v>75</v>
      </c>
      <c r="E5086" t="s">
        <v>117</v>
      </c>
      <c r="F5086" t="s">
        <v>28</v>
      </c>
      <c r="G5086" t="b">
        <v>0</v>
      </c>
      <c r="H5086" t="s">
        <v>21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9</v>
      </c>
      <c r="N5086">
        <v>175000</v>
      </c>
      <c r="Q5086" t="s">
        <v>15787</v>
      </c>
      <c r="R5086" t="s">
        <v>39956</v>
      </c>
      <c r="S5086" t="s">
        <v>44066</v>
      </c>
    </row>
    <row r="5087" spans="1:19">
      <c r="A5087">
        <v>5085</v>
      </c>
      <c r="B5087" t="s">
        <v>43</v>
      </c>
      <c r="C5087" t="s">
        <v>16330</v>
      </c>
      <c r="D5087" t="s">
        <v>75</v>
      </c>
      <c r="E5087" t="s">
        <v>100</v>
      </c>
      <c r="F5087" t="s">
        <v>28</v>
      </c>
      <c r="G5087" t="b">
        <v>0</v>
      </c>
      <c r="H5087" t="s">
        <v>46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23</v>
      </c>
      <c r="O5087">
        <v>150</v>
      </c>
      <c r="P5087">
        <v>312000</v>
      </c>
      <c r="Q5087" t="s">
        <v>39957</v>
      </c>
      <c r="R5087" t="s">
        <v>22529</v>
      </c>
      <c r="S5087" t="s">
        <v>44067</v>
      </c>
    </row>
    <row r="5088" spans="1:19">
      <c r="A5088">
        <v>5086</v>
      </c>
      <c r="B5088" t="s">
        <v>49</v>
      </c>
      <c r="C5088" t="s">
        <v>39958</v>
      </c>
      <c r="D5088" t="s">
        <v>95</v>
      </c>
      <c r="E5088" t="s">
        <v>65</v>
      </c>
      <c r="F5088" t="s">
        <v>28</v>
      </c>
      <c r="G5088" t="b">
        <v>1</v>
      </c>
      <c r="H5088" t="s">
        <v>88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9</v>
      </c>
      <c r="N5088">
        <v>58000</v>
      </c>
      <c r="Q5088" t="s">
        <v>158</v>
      </c>
      <c r="S5088" t="s">
        <v>44068</v>
      </c>
    </row>
    <row r="5089" spans="1:19">
      <c r="A5089">
        <v>5087</v>
      </c>
      <c r="B5089" t="s">
        <v>790</v>
      </c>
      <c r="C5089" t="s">
        <v>39959</v>
      </c>
      <c r="D5089" t="s">
        <v>7808</v>
      </c>
      <c r="E5089" t="s">
        <v>27</v>
      </c>
      <c r="F5089" t="s">
        <v>28</v>
      </c>
      <c r="G5089" t="b">
        <v>0</v>
      </c>
      <c r="H5089" t="s">
        <v>4853</v>
      </c>
      <c r="I5089" s="1">
        <v>44963.649872685186</v>
      </c>
      <c r="J5089" t="b">
        <v>0</v>
      </c>
      <c r="K5089" t="b">
        <v>0</v>
      </c>
      <c r="L5089" t="s">
        <v>4853</v>
      </c>
      <c r="M5089" t="s">
        <v>29</v>
      </c>
      <c r="N5089">
        <v>63000</v>
      </c>
      <c r="Q5089" t="s">
        <v>6296</v>
      </c>
      <c r="R5089" t="s">
        <v>39960</v>
      </c>
      <c r="S5089" t="s">
        <v>44067</v>
      </c>
    </row>
    <row r="5090" spans="1:19">
      <c r="A5090">
        <v>5088</v>
      </c>
      <c r="B5090" t="s">
        <v>49</v>
      </c>
      <c r="C5090" t="s">
        <v>39961</v>
      </c>
      <c r="D5090" t="s">
        <v>169</v>
      </c>
      <c r="E5090" t="s">
        <v>22387</v>
      </c>
      <c r="F5090" t="s">
        <v>28</v>
      </c>
      <c r="G5090" t="b">
        <v>0</v>
      </c>
      <c r="H5090" t="s">
        <v>46</v>
      </c>
      <c r="I5090" s="1">
        <v>44968.02</v>
      </c>
      <c r="J5090" t="b">
        <v>1</v>
      </c>
      <c r="K5090" t="b">
        <v>1</v>
      </c>
      <c r="L5090" t="s">
        <v>22</v>
      </c>
      <c r="M5090" t="s">
        <v>29</v>
      </c>
      <c r="N5090">
        <v>130500</v>
      </c>
      <c r="Q5090" t="s">
        <v>39962</v>
      </c>
      <c r="R5090" t="s">
        <v>39963</v>
      </c>
      <c r="S5090" t="s">
        <v>44067</v>
      </c>
    </row>
    <row r="5091" spans="1:19">
      <c r="A5091">
        <v>5089</v>
      </c>
      <c r="B5091" t="s">
        <v>16</v>
      </c>
      <c r="C5091" t="s">
        <v>16</v>
      </c>
      <c r="D5091" t="s">
        <v>23599</v>
      </c>
      <c r="E5091" t="s">
        <v>5921</v>
      </c>
      <c r="F5091" t="s">
        <v>28</v>
      </c>
      <c r="G5091" t="b">
        <v>0</v>
      </c>
      <c r="H5091" t="s">
        <v>7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9</v>
      </c>
      <c r="N5091">
        <v>115000</v>
      </c>
      <c r="Q5091" t="s">
        <v>1713</v>
      </c>
      <c r="S5091" t="s">
        <v>44068</v>
      </c>
    </row>
    <row r="5092" spans="1:19">
      <c r="A5092">
        <v>5090</v>
      </c>
      <c r="B5092" t="s">
        <v>162</v>
      </c>
      <c r="C5092" t="s">
        <v>39964</v>
      </c>
      <c r="D5092" t="s">
        <v>95</v>
      </c>
      <c r="E5092" t="s">
        <v>40</v>
      </c>
      <c r="F5092" t="s">
        <v>28</v>
      </c>
      <c r="G5092" t="b">
        <v>1</v>
      </c>
      <c r="H5092" t="s">
        <v>66</v>
      </c>
      <c r="I5092" s="1">
        <v>44980.904826388891</v>
      </c>
      <c r="J5092" t="b">
        <v>0</v>
      </c>
      <c r="K5092" t="b">
        <v>1</v>
      </c>
      <c r="L5092" t="s">
        <v>66</v>
      </c>
      <c r="M5092" t="s">
        <v>29</v>
      </c>
      <c r="N5092">
        <v>135000</v>
      </c>
      <c r="Q5092" t="s">
        <v>1132</v>
      </c>
      <c r="R5092" t="s">
        <v>39965</v>
      </c>
      <c r="S5092" t="s">
        <v>44066</v>
      </c>
    </row>
    <row r="5093" spans="1:19">
      <c r="A5093">
        <v>5091</v>
      </c>
      <c r="B5093" t="s">
        <v>16</v>
      </c>
      <c r="C5093" t="s">
        <v>39966</v>
      </c>
      <c r="D5093" t="s">
        <v>1366</v>
      </c>
      <c r="E5093" t="s">
        <v>117</v>
      </c>
      <c r="F5093" t="s">
        <v>28</v>
      </c>
      <c r="G5093" t="b">
        <v>0</v>
      </c>
      <c r="H5093" t="s">
        <v>92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9</v>
      </c>
      <c r="N5093">
        <v>175000</v>
      </c>
      <c r="Q5093" t="s">
        <v>39967</v>
      </c>
      <c r="R5093" t="s">
        <v>39968</v>
      </c>
      <c r="S5093" t="s">
        <v>44067</v>
      </c>
    </row>
    <row r="5094" spans="1:19">
      <c r="A5094">
        <v>5092</v>
      </c>
      <c r="B5094" t="s">
        <v>16</v>
      </c>
      <c r="C5094" t="s">
        <v>39969</v>
      </c>
      <c r="D5094" t="s">
        <v>326</v>
      </c>
      <c r="E5094" t="s">
        <v>7033</v>
      </c>
      <c r="F5094" t="s">
        <v>28</v>
      </c>
      <c r="G5094" t="b">
        <v>0</v>
      </c>
      <c r="H5094" t="s">
        <v>88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23</v>
      </c>
      <c r="O5094">
        <v>92.5</v>
      </c>
      <c r="P5094">
        <v>192400</v>
      </c>
      <c r="Q5094" t="s">
        <v>736</v>
      </c>
      <c r="R5094" t="s">
        <v>440</v>
      </c>
      <c r="S5094" t="s">
        <v>44066</v>
      </c>
    </row>
    <row r="5095" spans="1:19">
      <c r="A5095">
        <v>5093</v>
      </c>
      <c r="B5095" t="s">
        <v>49</v>
      </c>
      <c r="C5095" t="s">
        <v>39970</v>
      </c>
      <c r="D5095" t="s">
        <v>75</v>
      </c>
      <c r="E5095" t="s">
        <v>117</v>
      </c>
      <c r="F5095" t="s">
        <v>28</v>
      </c>
      <c r="G5095" t="b">
        <v>0</v>
      </c>
      <c r="H5095" t="s">
        <v>21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9</v>
      </c>
      <c r="N5095">
        <v>90000</v>
      </c>
      <c r="Q5095" t="s">
        <v>33203</v>
      </c>
      <c r="R5095" t="s">
        <v>39971</v>
      </c>
      <c r="S5095" t="s">
        <v>44067</v>
      </c>
    </row>
    <row r="5096" spans="1:19">
      <c r="A5096">
        <v>5094</v>
      </c>
      <c r="B5096" t="s">
        <v>49</v>
      </c>
      <c r="C5096" t="s">
        <v>49</v>
      </c>
      <c r="D5096" t="s">
        <v>9055</v>
      </c>
      <c r="E5096" t="s">
        <v>40</v>
      </c>
      <c r="F5096" t="s">
        <v>28</v>
      </c>
      <c r="G5096" t="b">
        <v>0</v>
      </c>
      <c r="H5096" t="s">
        <v>92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23</v>
      </c>
      <c r="O5096">
        <v>23.5</v>
      </c>
      <c r="P5096">
        <v>48880</v>
      </c>
      <c r="Q5096" t="s">
        <v>39972</v>
      </c>
      <c r="R5096" t="s">
        <v>824</v>
      </c>
      <c r="S5096" t="s">
        <v>44072</v>
      </c>
    </row>
    <row r="5097" spans="1:19">
      <c r="A5097">
        <v>5095</v>
      </c>
      <c r="B5097" t="s">
        <v>16</v>
      </c>
      <c r="C5097" t="s">
        <v>3403</v>
      </c>
      <c r="D5097" t="s">
        <v>15919</v>
      </c>
      <c r="E5097" t="s">
        <v>117</v>
      </c>
      <c r="F5097" t="s">
        <v>28</v>
      </c>
      <c r="G5097" t="b">
        <v>0</v>
      </c>
      <c r="H5097" t="s">
        <v>21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9</v>
      </c>
      <c r="N5097">
        <v>125000</v>
      </c>
      <c r="Q5097" t="s">
        <v>15920</v>
      </c>
      <c r="R5097" t="s">
        <v>25470</v>
      </c>
      <c r="S5097" t="s">
        <v>44066</v>
      </c>
    </row>
    <row r="5098" spans="1:19">
      <c r="A5098">
        <v>5096</v>
      </c>
      <c r="B5098" t="s">
        <v>624</v>
      </c>
      <c r="C5098" t="s">
        <v>8189</v>
      </c>
      <c r="D5098" t="s">
        <v>5274</v>
      </c>
      <c r="E5098" t="s">
        <v>27</v>
      </c>
      <c r="F5098" t="s">
        <v>28</v>
      </c>
      <c r="G5098" t="b">
        <v>0</v>
      </c>
      <c r="H5098" t="s">
        <v>820</v>
      </c>
      <c r="I5098" s="1">
        <v>44970.561585648145</v>
      </c>
      <c r="J5098" t="b">
        <v>0</v>
      </c>
      <c r="K5098" t="b">
        <v>0</v>
      </c>
      <c r="L5098" t="s">
        <v>820</v>
      </c>
      <c r="M5098" t="s">
        <v>29</v>
      </c>
      <c r="N5098">
        <v>79200</v>
      </c>
      <c r="Q5098" t="s">
        <v>17186</v>
      </c>
      <c r="R5098" t="s">
        <v>9728</v>
      </c>
      <c r="S5098" t="s">
        <v>44067</v>
      </c>
    </row>
    <row r="5099" spans="1:19">
      <c r="A5099">
        <v>5097</v>
      </c>
      <c r="B5099" t="s">
        <v>162</v>
      </c>
      <c r="C5099" t="s">
        <v>39973</v>
      </c>
      <c r="D5099" t="s">
        <v>95</v>
      </c>
      <c r="E5099" t="s">
        <v>65</v>
      </c>
      <c r="F5099" t="s">
        <v>28</v>
      </c>
      <c r="G5099" t="b">
        <v>1</v>
      </c>
      <c r="H5099" t="s">
        <v>21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9</v>
      </c>
      <c r="N5099">
        <v>135000</v>
      </c>
      <c r="Q5099" t="s">
        <v>1132</v>
      </c>
      <c r="R5099" t="s">
        <v>10391</v>
      </c>
      <c r="S5099" t="s">
        <v>44069</v>
      </c>
    </row>
    <row r="5100" spans="1:19">
      <c r="A5100">
        <v>5098</v>
      </c>
      <c r="B5100" t="s">
        <v>49</v>
      </c>
      <c r="C5100" t="s">
        <v>38721</v>
      </c>
      <c r="D5100" t="s">
        <v>706</v>
      </c>
      <c r="E5100" t="s">
        <v>40</v>
      </c>
      <c r="F5100" t="s">
        <v>28</v>
      </c>
      <c r="G5100" t="b">
        <v>0</v>
      </c>
      <c r="H5100" t="s">
        <v>21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23</v>
      </c>
      <c r="O5100">
        <v>18</v>
      </c>
      <c r="P5100">
        <v>37440</v>
      </c>
      <c r="Q5100" t="s">
        <v>38722</v>
      </c>
      <c r="S5100" t="s">
        <v>44068</v>
      </c>
    </row>
    <row r="5101" spans="1:19">
      <c r="A5101">
        <v>5099</v>
      </c>
      <c r="B5101" t="s">
        <v>167</v>
      </c>
      <c r="C5101" t="s">
        <v>39029</v>
      </c>
      <c r="D5101" t="s">
        <v>448</v>
      </c>
      <c r="E5101" t="s">
        <v>65</v>
      </c>
      <c r="F5101" t="s">
        <v>28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9</v>
      </c>
      <c r="N5101">
        <v>61880</v>
      </c>
      <c r="Q5101" t="s">
        <v>15961</v>
      </c>
      <c r="S5101" t="s">
        <v>44068</v>
      </c>
    </row>
    <row r="5102" spans="1:19">
      <c r="A5102">
        <v>5100</v>
      </c>
      <c r="B5102" t="s">
        <v>49</v>
      </c>
      <c r="C5102" t="s">
        <v>39974</v>
      </c>
      <c r="D5102" t="s">
        <v>75</v>
      </c>
      <c r="E5102" t="s">
        <v>117</v>
      </c>
      <c r="F5102" t="s">
        <v>28</v>
      </c>
      <c r="G5102" t="b">
        <v>0</v>
      </c>
      <c r="H5102" t="s">
        <v>21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9</v>
      </c>
      <c r="N5102">
        <v>115000</v>
      </c>
      <c r="Q5102" t="s">
        <v>39975</v>
      </c>
      <c r="R5102" t="s">
        <v>5258</v>
      </c>
      <c r="S5102" t="s">
        <v>44067</v>
      </c>
    </row>
    <row r="5103" spans="1:19">
      <c r="A5103">
        <v>5101</v>
      </c>
      <c r="B5103" t="s">
        <v>49</v>
      </c>
      <c r="C5103" t="s">
        <v>22585</v>
      </c>
      <c r="D5103" t="s">
        <v>45</v>
      </c>
      <c r="E5103" t="s">
        <v>220</v>
      </c>
      <c r="F5103" t="s">
        <v>28</v>
      </c>
      <c r="G5103" t="b">
        <v>0</v>
      </c>
      <c r="H5103" t="s">
        <v>7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9</v>
      </c>
      <c r="N5103">
        <v>60000</v>
      </c>
      <c r="Q5103" t="s">
        <v>22586</v>
      </c>
      <c r="R5103" t="s">
        <v>22587</v>
      </c>
      <c r="S5103" t="s">
        <v>44067</v>
      </c>
    </row>
    <row r="5104" spans="1:19">
      <c r="A5104">
        <v>5102</v>
      </c>
      <c r="B5104" t="s">
        <v>790</v>
      </c>
      <c r="C5104" t="s">
        <v>790</v>
      </c>
      <c r="D5104" t="s">
        <v>2103</v>
      </c>
      <c r="E5104" t="s">
        <v>65</v>
      </c>
      <c r="F5104" t="s">
        <v>28</v>
      </c>
      <c r="G5104" t="b">
        <v>0</v>
      </c>
      <c r="H5104" t="s">
        <v>7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9</v>
      </c>
      <c r="N5104">
        <v>77000</v>
      </c>
      <c r="Q5104" t="s">
        <v>2104</v>
      </c>
      <c r="R5104" t="s">
        <v>313</v>
      </c>
      <c r="S5104" t="s">
        <v>44067</v>
      </c>
    </row>
    <row r="5105" spans="1:19">
      <c r="A5105">
        <v>5103</v>
      </c>
      <c r="B5105" t="s">
        <v>162</v>
      </c>
      <c r="C5105" t="s">
        <v>12329</v>
      </c>
      <c r="D5105" t="s">
        <v>323</v>
      </c>
      <c r="E5105" t="s">
        <v>25670</v>
      </c>
      <c r="F5105" t="s">
        <v>28</v>
      </c>
      <c r="G5105" t="b">
        <v>0</v>
      </c>
      <c r="H5105" t="s">
        <v>46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9</v>
      </c>
      <c r="N5105">
        <v>152650</v>
      </c>
      <c r="Q5105" t="s">
        <v>105</v>
      </c>
      <c r="R5105" t="s">
        <v>25417</v>
      </c>
      <c r="S5105" t="s">
        <v>44066</v>
      </c>
    </row>
    <row r="5106" spans="1:19">
      <c r="A5106">
        <v>5104</v>
      </c>
      <c r="B5106" t="s">
        <v>43</v>
      </c>
      <c r="C5106" t="s">
        <v>43</v>
      </c>
      <c r="D5106" t="s">
        <v>169</v>
      </c>
      <c r="E5106" t="s">
        <v>65</v>
      </c>
      <c r="F5106" t="s">
        <v>28</v>
      </c>
      <c r="G5106" t="b">
        <v>0</v>
      </c>
      <c r="H5106" t="s">
        <v>21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9</v>
      </c>
      <c r="N5106">
        <v>160000</v>
      </c>
      <c r="Q5106" t="s">
        <v>441</v>
      </c>
      <c r="R5106" t="s">
        <v>39976</v>
      </c>
      <c r="S5106" t="s">
        <v>44067</v>
      </c>
    </row>
    <row r="5107" spans="1:19">
      <c r="A5107">
        <v>5105</v>
      </c>
      <c r="B5107" t="s">
        <v>49</v>
      </c>
      <c r="C5107" t="s">
        <v>39977</v>
      </c>
      <c r="D5107" t="s">
        <v>169</v>
      </c>
      <c r="E5107" t="s">
        <v>100</v>
      </c>
      <c r="F5107" t="s">
        <v>28</v>
      </c>
      <c r="G5107" t="b">
        <v>0</v>
      </c>
      <c r="H5107" t="s">
        <v>46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9</v>
      </c>
      <c r="N5107">
        <v>100000</v>
      </c>
      <c r="Q5107" t="s">
        <v>39978</v>
      </c>
      <c r="R5107" t="s">
        <v>39979</v>
      </c>
      <c r="S5107" t="s">
        <v>44067</v>
      </c>
    </row>
    <row r="5108" spans="1:19">
      <c r="A5108">
        <v>5106</v>
      </c>
      <c r="B5108" t="s">
        <v>16</v>
      </c>
      <c r="C5108" t="s">
        <v>39980</v>
      </c>
      <c r="D5108" t="s">
        <v>22</v>
      </c>
      <c r="E5108" t="s">
        <v>40</v>
      </c>
      <c r="F5108" t="s">
        <v>28</v>
      </c>
      <c r="G5108" t="b">
        <v>0</v>
      </c>
      <c r="H5108" t="s">
        <v>66</v>
      </c>
      <c r="I5108" s="1">
        <v>44979.364444444444</v>
      </c>
      <c r="J5108" t="b">
        <v>0</v>
      </c>
      <c r="K5108" t="b">
        <v>0</v>
      </c>
      <c r="L5108" t="s">
        <v>66</v>
      </c>
      <c r="M5108" t="s">
        <v>29</v>
      </c>
      <c r="N5108">
        <v>76500</v>
      </c>
      <c r="Q5108" t="s">
        <v>39981</v>
      </c>
      <c r="R5108" t="s">
        <v>39982</v>
      </c>
      <c r="S5108" t="s">
        <v>44077</v>
      </c>
    </row>
    <row r="5109" spans="1:19">
      <c r="A5109">
        <v>5107</v>
      </c>
      <c r="B5109" t="s">
        <v>16</v>
      </c>
      <c r="C5109" t="s">
        <v>39983</v>
      </c>
      <c r="D5109" t="s">
        <v>8824</v>
      </c>
      <c r="E5109" t="s">
        <v>27</v>
      </c>
      <c r="F5109" t="s">
        <v>28</v>
      </c>
      <c r="G5109" t="b">
        <v>0</v>
      </c>
      <c r="H5109" t="s">
        <v>793</v>
      </c>
      <c r="I5109" s="1">
        <v>44972.315300925926</v>
      </c>
      <c r="J5109" t="b">
        <v>0</v>
      </c>
      <c r="K5109" t="b">
        <v>0</v>
      </c>
      <c r="L5109" t="s">
        <v>793</v>
      </c>
      <c r="M5109" t="s">
        <v>29</v>
      </c>
      <c r="N5109">
        <v>89100</v>
      </c>
      <c r="Q5109" t="s">
        <v>10036</v>
      </c>
      <c r="S5109" t="s">
        <v>44068</v>
      </c>
    </row>
    <row r="5110" spans="1:19">
      <c r="A5110">
        <v>5108</v>
      </c>
      <c r="B5110" t="s">
        <v>49</v>
      </c>
      <c r="C5110" t="s">
        <v>10726</v>
      </c>
      <c r="D5110" t="s">
        <v>714</v>
      </c>
      <c r="E5110" t="s">
        <v>27</v>
      </c>
      <c r="F5110" t="s">
        <v>28</v>
      </c>
      <c r="G5110" t="b">
        <v>0</v>
      </c>
      <c r="H5110" t="s">
        <v>21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9</v>
      </c>
      <c r="N5110">
        <v>111175</v>
      </c>
      <c r="Q5110" t="s">
        <v>21217</v>
      </c>
      <c r="R5110" t="s">
        <v>2391</v>
      </c>
      <c r="S5110" t="s">
        <v>44067</v>
      </c>
    </row>
    <row r="5111" spans="1:19">
      <c r="A5111">
        <v>5109</v>
      </c>
      <c r="B5111" t="s">
        <v>1150</v>
      </c>
      <c r="C5111" t="s">
        <v>39984</v>
      </c>
      <c r="D5111" t="s">
        <v>5281</v>
      </c>
      <c r="E5111" t="s">
        <v>27</v>
      </c>
      <c r="F5111" t="s">
        <v>28</v>
      </c>
      <c r="G5111" t="b">
        <v>0</v>
      </c>
      <c r="H5111" t="s">
        <v>793</v>
      </c>
      <c r="I5111" s="1">
        <v>44971.478715277779</v>
      </c>
      <c r="J5111" t="b">
        <v>0</v>
      </c>
      <c r="K5111" t="b">
        <v>0</v>
      </c>
      <c r="L5111" t="s">
        <v>793</v>
      </c>
      <c r="M5111" t="s">
        <v>29</v>
      </c>
      <c r="N5111">
        <v>56700</v>
      </c>
      <c r="Q5111" t="s">
        <v>794</v>
      </c>
      <c r="R5111" t="s">
        <v>39985</v>
      </c>
      <c r="S5111" t="s">
        <v>44066</v>
      </c>
    </row>
    <row r="5112" spans="1:19">
      <c r="A5112">
        <v>5110</v>
      </c>
      <c r="B5112" t="s">
        <v>16</v>
      </c>
      <c r="C5112" t="s">
        <v>16</v>
      </c>
      <c r="D5112" t="s">
        <v>5622</v>
      </c>
      <c r="E5112" t="s">
        <v>27</v>
      </c>
      <c r="F5112" t="s">
        <v>28</v>
      </c>
      <c r="G5112" t="b">
        <v>0</v>
      </c>
      <c r="H5112" t="s">
        <v>5623</v>
      </c>
      <c r="I5112" s="1">
        <v>44968.807511574072</v>
      </c>
      <c r="J5112" t="b">
        <v>0</v>
      </c>
      <c r="K5112" t="b">
        <v>0</v>
      </c>
      <c r="L5112" t="s">
        <v>5623</v>
      </c>
      <c r="M5112" t="s">
        <v>29</v>
      </c>
      <c r="N5112">
        <v>157500</v>
      </c>
      <c r="Q5112" t="s">
        <v>5624</v>
      </c>
      <c r="R5112" t="s">
        <v>13013</v>
      </c>
      <c r="S5112" t="s">
        <v>44077</v>
      </c>
    </row>
    <row r="5113" spans="1:19">
      <c r="A5113">
        <v>5111</v>
      </c>
      <c r="B5113" t="s">
        <v>16</v>
      </c>
      <c r="C5113" t="s">
        <v>16</v>
      </c>
      <c r="D5113" t="s">
        <v>1110</v>
      </c>
      <c r="E5113" t="s">
        <v>7033</v>
      </c>
      <c r="F5113" t="s">
        <v>28</v>
      </c>
      <c r="G5113" t="b">
        <v>0</v>
      </c>
      <c r="H5113" t="s">
        <v>88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23</v>
      </c>
      <c r="O5113">
        <v>60</v>
      </c>
      <c r="P5113">
        <v>124800</v>
      </c>
      <c r="Q5113" t="s">
        <v>736</v>
      </c>
      <c r="R5113" t="s">
        <v>4697</v>
      </c>
      <c r="S5113" t="s">
        <v>44067</v>
      </c>
    </row>
    <row r="5114" spans="1:19">
      <c r="A5114">
        <v>5112</v>
      </c>
      <c r="B5114" t="s">
        <v>49</v>
      </c>
      <c r="C5114" t="s">
        <v>21975</v>
      </c>
      <c r="D5114" t="s">
        <v>39986</v>
      </c>
      <c r="E5114" t="s">
        <v>117</v>
      </c>
      <c r="F5114" t="s">
        <v>28</v>
      </c>
      <c r="G5114" t="b">
        <v>0</v>
      </c>
      <c r="H5114" t="s">
        <v>92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9</v>
      </c>
      <c r="N5114">
        <v>90000</v>
      </c>
      <c r="Q5114" t="s">
        <v>5857</v>
      </c>
      <c r="S5114" t="s">
        <v>44068</v>
      </c>
    </row>
    <row r="5115" spans="1:19">
      <c r="A5115">
        <v>5113</v>
      </c>
      <c r="B5115" t="s">
        <v>49</v>
      </c>
      <c r="C5115" t="s">
        <v>49</v>
      </c>
      <c r="D5115" t="s">
        <v>1110</v>
      </c>
      <c r="E5115" t="s">
        <v>65</v>
      </c>
      <c r="F5115" t="s">
        <v>157</v>
      </c>
      <c r="G5115" t="b">
        <v>0</v>
      </c>
      <c r="H5115" t="s">
        <v>88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23</v>
      </c>
      <c r="O5115">
        <v>19</v>
      </c>
      <c r="P5115">
        <v>39520</v>
      </c>
      <c r="Q5115" t="s">
        <v>158</v>
      </c>
      <c r="R5115" t="s">
        <v>824</v>
      </c>
      <c r="S5115" t="s">
        <v>44072</v>
      </c>
    </row>
    <row r="5116" spans="1:19">
      <c r="A5116">
        <v>5114</v>
      </c>
      <c r="B5116" t="s">
        <v>49</v>
      </c>
      <c r="C5116" t="s">
        <v>49</v>
      </c>
      <c r="D5116" t="s">
        <v>4286</v>
      </c>
      <c r="E5116" t="s">
        <v>117</v>
      </c>
      <c r="F5116" t="s">
        <v>28</v>
      </c>
      <c r="G5116" t="b">
        <v>0</v>
      </c>
      <c r="H5116" t="s">
        <v>21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9</v>
      </c>
      <c r="N5116">
        <v>225000</v>
      </c>
      <c r="Q5116" t="s">
        <v>7598</v>
      </c>
      <c r="S5116" t="s">
        <v>44068</v>
      </c>
    </row>
    <row r="5117" spans="1:19">
      <c r="A5117">
        <v>5115</v>
      </c>
      <c r="B5117" t="s">
        <v>37</v>
      </c>
      <c r="C5117" t="s">
        <v>37</v>
      </c>
      <c r="E5117" t="s">
        <v>65</v>
      </c>
      <c r="F5117" t="s">
        <v>28</v>
      </c>
      <c r="G5117" t="b">
        <v>0</v>
      </c>
      <c r="H5117" t="s">
        <v>21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9</v>
      </c>
      <c r="N5117">
        <v>170000</v>
      </c>
      <c r="Q5117" t="s">
        <v>595</v>
      </c>
      <c r="R5117" t="s">
        <v>39987</v>
      </c>
      <c r="S5117" t="s">
        <v>44070</v>
      </c>
    </row>
    <row r="5118" spans="1:19">
      <c r="A5118">
        <v>5116</v>
      </c>
      <c r="B5118" t="s">
        <v>43</v>
      </c>
      <c r="C5118" t="s">
        <v>4484</v>
      </c>
      <c r="D5118" t="s">
        <v>3476</v>
      </c>
      <c r="E5118" t="s">
        <v>27</v>
      </c>
      <c r="F5118" t="s">
        <v>28</v>
      </c>
      <c r="G5118" t="b">
        <v>0</v>
      </c>
      <c r="H5118" t="s">
        <v>3476</v>
      </c>
      <c r="I5118" s="1">
        <v>44958.999062499999</v>
      </c>
      <c r="J5118" t="b">
        <v>0</v>
      </c>
      <c r="K5118" t="b">
        <v>0</v>
      </c>
      <c r="L5118" t="s">
        <v>3476</v>
      </c>
      <c r="M5118" t="s">
        <v>29</v>
      </c>
      <c r="N5118">
        <v>147500</v>
      </c>
      <c r="Q5118" t="s">
        <v>794</v>
      </c>
      <c r="R5118" t="s">
        <v>6351</v>
      </c>
      <c r="S5118" t="s">
        <v>44148</v>
      </c>
    </row>
    <row r="5119" spans="1:19">
      <c r="A5119">
        <v>5117</v>
      </c>
      <c r="B5119" t="s">
        <v>16</v>
      </c>
      <c r="C5119" t="s">
        <v>16</v>
      </c>
      <c r="D5119" t="s">
        <v>11108</v>
      </c>
      <c r="E5119" t="s">
        <v>40</v>
      </c>
      <c r="F5119" t="s">
        <v>157</v>
      </c>
      <c r="G5119" t="b">
        <v>0</v>
      </c>
      <c r="H5119" t="s">
        <v>46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23</v>
      </c>
      <c r="O5119">
        <v>61</v>
      </c>
      <c r="P5119">
        <v>126880</v>
      </c>
      <c r="Q5119" t="s">
        <v>39988</v>
      </c>
      <c r="R5119" t="s">
        <v>39989</v>
      </c>
      <c r="S5119" t="s">
        <v>44066</v>
      </c>
    </row>
    <row r="5120" spans="1:19">
      <c r="A5120">
        <v>5118</v>
      </c>
      <c r="B5120" t="s">
        <v>167</v>
      </c>
      <c r="C5120" t="s">
        <v>39990</v>
      </c>
      <c r="D5120" t="s">
        <v>1211</v>
      </c>
      <c r="E5120" t="s">
        <v>117</v>
      </c>
      <c r="F5120" t="s">
        <v>28</v>
      </c>
      <c r="G5120" t="b">
        <v>0</v>
      </c>
      <c r="H5120" t="s">
        <v>92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9</v>
      </c>
      <c r="N5120">
        <v>115000</v>
      </c>
      <c r="Q5120" t="s">
        <v>525</v>
      </c>
      <c r="R5120" t="s">
        <v>39991</v>
      </c>
      <c r="S5120" t="s">
        <v>44067</v>
      </c>
    </row>
    <row r="5121" spans="1:19">
      <c r="A5121">
        <v>5119</v>
      </c>
      <c r="B5121" t="s">
        <v>624</v>
      </c>
      <c r="C5121" t="s">
        <v>39992</v>
      </c>
      <c r="D5121" t="s">
        <v>39993</v>
      </c>
      <c r="E5121" t="s">
        <v>22433</v>
      </c>
      <c r="F5121" t="s">
        <v>28</v>
      </c>
      <c r="G5121" t="b">
        <v>0</v>
      </c>
      <c r="H5121" t="s">
        <v>14794</v>
      </c>
      <c r="I5121" s="1">
        <v>44985.366446759261</v>
      </c>
      <c r="J5121" t="b">
        <v>0</v>
      </c>
      <c r="K5121" t="b">
        <v>0</v>
      </c>
      <c r="L5121" t="s">
        <v>14794</v>
      </c>
      <c r="M5121" t="s">
        <v>29</v>
      </c>
      <c r="N5121">
        <v>100000</v>
      </c>
      <c r="Q5121" t="s">
        <v>39994</v>
      </c>
      <c r="R5121" t="s">
        <v>824</v>
      </c>
      <c r="S5121" t="s">
        <v>44072</v>
      </c>
    </row>
    <row r="5122" spans="1:19">
      <c r="A5122">
        <v>5120</v>
      </c>
      <c r="B5122" t="s">
        <v>16</v>
      </c>
      <c r="C5122" t="s">
        <v>39995</v>
      </c>
      <c r="D5122" t="s">
        <v>714</v>
      </c>
      <c r="E5122" t="s">
        <v>117</v>
      </c>
      <c r="F5122" t="s">
        <v>28</v>
      </c>
      <c r="G5122" t="b">
        <v>0</v>
      </c>
      <c r="H5122" t="s">
        <v>21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9</v>
      </c>
      <c r="N5122">
        <v>90000</v>
      </c>
      <c r="Q5122" t="s">
        <v>39996</v>
      </c>
      <c r="R5122" t="s">
        <v>39997</v>
      </c>
      <c r="S5122" t="s">
        <v>44140</v>
      </c>
    </row>
    <row r="5123" spans="1:19">
      <c r="A5123">
        <v>5121</v>
      </c>
      <c r="B5123" t="s">
        <v>162</v>
      </c>
      <c r="C5123" t="s">
        <v>39998</v>
      </c>
      <c r="D5123" t="s">
        <v>95</v>
      </c>
      <c r="E5123" t="s">
        <v>40</v>
      </c>
      <c r="F5123" t="s">
        <v>28</v>
      </c>
      <c r="G5123" t="b">
        <v>1</v>
      </c>
      <c r="H5123" t="s">
        <v>66</v>
      </c>
      <c r="I5123" s="1">
        <v>44960.921261574076</v>
      </c>
      <c r="J5123" t="b">
        <v>0</v>
      </c>
      <c r="K5123" t="b">
        <v>0</v>
      </c>
      <c r="L5123" t="s">
        <v>66</v>
      </c>
      <c r="M5123" t="s">
        <v>29</v>
      </c>
      <c r="N5123">
        <v>230400.5</v>
      </c>
      <c r="Q5123" t="s">
        <v>492</v>
      </c>
      <c r="R5123" t="s">
        <v>39999</v>
      </c>
      <c r="S5123" t="s">
        <v>44066</v>
      </c>
    </row>
    <row r="5124" spans="1:19">
      <c r="A5124">
        <v>5122</v>
      </c>
      <c r="B5124" t="s">
        <v>16</v>
      </c>
      <c r="C5124" t="s">
        <v>16</v>
      </c>
      <c r="D5124" t="s">
        <v>1439</v>
      </c>
      <c r="E5124" t="s">
        <v>100</v>
      </c>
      <c r="F5124" t="s">
        <v>28</v>
      </c>
      <c r="G5124" t="b">
        <v>0</v>
      </c>
      <c r="H5124" t="s">
        <v>21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9</v>
      </c>
      <c r="N5124">
        <v>107500</v>
      </c>
      <c r="Q5124" t="s">
        <v>101</v>
      </c>
      <c r="R5124" t="s">
        <v>4587</v>
      </c>
      <c r="S5124" t="s">
        <v>44066</v>
      </c>
    </row>
    <row r="5125" spans="1:19">
      <c r="A5125">
        <v>5123</v>
      </c>
      <c r="B5125" t="s">
        <v>16</v>
      </c>
      <c r="C5125" t="s">
        <v>40000</v>
      </c>
      <c r="D5125" t="s">
        <v>8403</v>
      </c>
      <c r="E5125" t="s">
        <v>27</v>
      </c>
      <c r="F5125" t="s">
        <v>28</v>
      </c>
      <c r="G5125" t="b">
        <v>0</v>
      </c>
      <c r="H5125" t="s">
        <v>820</v>
      </c>
      <c r="I5125" s="1">
        <v>44964.300763888888</v>
      </c>
      <c r="J5125" t="b">
        <v>0</v>
      </c>
      <c r="K5125" t="b">
        <v>0</v>
      </c>
      <c r="L5125" t="s">
        <v>820</v>
      </c>
      <c r="M5125" t="s">
        <v>29</v>
      </c>
      <c r="N5125">
        <v>157500</v>
      </c>
      <c r="Q5125" t="s">
        <v>9450</v>
      </c>
      <c r="R5125" t="s">
        <v>1818</v>
      </c>
      <c r="S5125" t="s">
        <v>44086</v>
      </c>
    </row>
    <row r="5126" spans="1:19">
      <c r="A5126">
        <v>5124</v>
      </c>
      <c r="B5126" t="s">
        <v>167</v>
      </c>
      <c r="C5126" t="s">
        <v>10485</v>
      </c>
      <c r="D5126" t="s">
        <v>812</v>
      </c>
      <c r="E5126" t="s">
        <v>117</v>
      </c>
      <c r="F5126" t="s">
        <v>28</v>
      </c>
      <c r="G5126" t="b">
        <v>0</v>
      </c>
      <c r="H5126" t="s">
        <v>88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9</v>
      </c>
      <c r="N5126">
        <v>115000</v>
      </c>
      <c r="Q5126" t="s">
        <v>7247</v>
      </c>
      <c r="R5126" t="s">
        <v>40001</v>
      </c>
      <c r="S5126" t="s">
        <v>44086</v>
      </c>
    </row>
    <row r="5127" spans="1:19">
      <c r="A5127">
        <v>5125</v>
      </c>
      <c r="B5127" t="s">
        <v>16</v>
      </c>
      <c r="C5127" t="s">
        <v>40002</v>
      </c>
      <c r="D5127" t="s">
        <v>95</v>
      </c>
      <c r="E5127" t="s">
        <v>40</v>
      </c>
      <c r="F5127" t="s">
        <v>1250</v>
      </c>
      <c r="G5127" t="b">
        <v>1</v>
      </c>
      <c r="H5127" t="s">
        <v>88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23</v>
      </c>
      <c r="O5127">
        <v>19</v>
      </c>
      <c r="P5127">
        <v>39520</v>
      </c>
      <c r="Q5127" t="s">
        <v>31046</v>
      </c>
      <c r="R5127" t="s">
        <v>40003</v>
      </c>
      <c r="S5127" t="s">
        <v>44124</v>
      </c>
    </row>
    <row r="5128" spans="1:19">
      <c r="A5128">
        <v>5126</v>
      </c>
      <c r="B5128" t="s">
        <v>49</v>
      </c>
      <c r="C5128" t="s">
        <v>49</v>
      </c>
      <c r="D5128" t="s">
        <v>216</v>
      </c>
      <c r="E5128" t="s">
        <v>65</v>
      </c>
      <c r="F5128" t="s">
        <v>28</v>
      </c>
      <c r="G5128" t="b">
        <v>0</v>
      </c>
      <c r="H5128" t="s">
        <v>46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9</v>
      </c>
      <c r="N5128">
        <v>70000</v>
      </c>
      <c r="Q5128" t="s">
        <v>9647</v>
      </c>
      <c r="R5128" t="s">
        <v>5738</v>
      </c>
      <c r="S5128" t="s">
        <v>44106</v>
      </c>
    </row>
    <row r="5129" spans="1:19">
      <c r="A5129">
        <v>5127</v>
      </c>
      <c r="B5129" t="s">
        <v>49</v>
      </c>
      <c r="C5129" t="s">
        <v>40004</v>
      </c>
      <c r="D5129" t="s">
        <v>6414</v>
      </c>
      <c r="E5129" t="s">
        <v>27</v>
      </c>
      <c r="F5129" t="s">
        <v>28</v>
      </c>
      <c r="G5129" t="b">
        <v>0</v>
      </c>
      <c r="H5129" t="s">
        <v>6415</v>
      </c>
      <c r="I5129" s="1">
        <v>44967.34474537037</v>
      </c>
      <c r="J5129" t="b">
        <v>0</v>
      </c>
      <c r="K5129" t="b">
        <v>0</v>
      </c>
      <c r="L5129" t="s">
        <v>6415</v>
      </c>
      <c r="M5129" t="s">
        <v>29</v>
      </c>
      <c r="N5129">
        <v>111175</v>
      </c>
      <c r="Q5129" t="s">
        <v>10269</v>
      </c>
      <c r="R5129" t="s">
        <v>40005</v>
      </c>
      <c r="S5129" t="s">
        <v>44067</v>
      </c>
    </row>
    <row r="5130" spans="1:19">
      <c r="A5130">
        <v>5128</v>
      </c>
      <c r="B5130" t="s">
        <v>16</v>
      </c>
      <c r="C5130" t="s">
        <v>40006</v>
      </c>
      <c r="D5130" t="s">
        <v>95</v>
      </c>
      <c r="E5130" t="s">
        <v>147</v>
      </c>
      <c r="F5130" t="s">
        <v>28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9</v>
      </c>
      <c r="N5130">
        <v>98850</v>
      </c>
      <c r="Q5130" t="s">
        <v>40007</v>
      </c>
      <c r="R5130" t="s">
        <v>218</v>
      </c>
      <c r="S5130" t="s">
        <v>44066</v>
      </c>
    </row>
    <row r="5131" spans="1:19">
      <c r="A5131">
        <v>5129</v>
      </c>
      <c r="B5131" t="s">
        <v>162</v>
      </c>
      <c r="C5131" t="s">
        <v>40008</v>
      </c>
      <c r="D5131" t="s">
        <v>273</v>
      </c>
      <c r="E5131" t="s">
        <v>918</v>
      </c>
      <c r="F5131" t="s">
        <v>28</v>
      </c>
      <c r="G5131" t="b">
        <v>0</v>
      </c>
      <c r="H5131" t="s">
        <v>92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9</v>
      </c>
      <c r="N5131">
        <v>195500</v>
      </c>
      <c r="Q5131" t="s">
        <v>8433</v>
      </c>
      <c r="R5131" t="s">
        <v>40009</v>
      </c>
      <c r="S5131" t="s">
        <v>44066</v>
      </c>
    </row>
    <row r="5132" spans="1:19">
      <c r="A5132">
        <v>5130</v>
      </c>
      <c r="B5132" t="s">
        <v>16</v>
      </c>
      <c r="C5132" t="s">
        <v>16</v>
      </c>
      <c r="D5132" t="s">
        <v>95</v>
      </c>
      <c r="E5132" t="s">
        <v>303</v>
      </c>
      <c r="F5132" t="s">
        <v>157</v>
      </c>
      <c r="G5132" t="b">
        <v>1</v>
      </c>
      <c r="H5132" t="s">
        <v>88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23</v>
      </c>
      <c r="O5132">
        <v>12</v>
      </c>
      <c r="P5132">
        <v>24960</v>
      </c>
      <c r="Q5132" t="s">
        <v>305</v>
      </c>
      <c r="R5132" t="s">
        <v>440</v>
      </c>
      <c r="S5132" t="s">
        <v>44066</v>
      </c>
    </row>
    <row r="5133" spans="1:19">
      <c r="A5133">
        <v>5131</v>
      </c>
      <c r="B5133" t="s">
        <v>167</v>
      </c>
      <c r="C5133" t="s">
        <v>40010</v>
      </c>
      <c r="D5133" t="s">
        <v>7998</v>
      </c>
      <c r="E5133" t="s">
        <v>27</v>
      </c>
      <c r="F5133" t="s">
        <v>28</v>
      </c>
      <c r="G5133" t="b">
        <v>0</v>
      </c>
      <c r="H5133" t="s">
        <v>4267</v>
      </c>
      <c r="I5133" s="1">
        <v>44973.388344907406</v>
      </c>
      <c r="J5133" t="b">
        <v>0</v>
      </c>
      <c r="K5133" t="b">
        <v>0</v>
      </c>
      <c r="L5133" t="s">
        <v>4267</v>
      </c>
      <c r="M5133" t="s">
        <v>29</v>
      </c>
      <c r="N5133">
        <v>111175</v>
      </c>
      <c r="Q5133" t="s">
        <v>4268</v>
      </c>
      <c r="R5133" t="s">
        <v>40011</v>
      </c>
      <c r="S5133" t="s">
        <v>44067</v>
      </c>
    </row>
    <row r="5134" spans="1:19">
      <c r="A5134">
        <v>5132</v>
      </c>
      <c r="B5134" t="s">
        <v>16</v>
      </c>
      <c r="C5134" t="s">
        <v>40012</v>
      </c>
      <c r="D5134" t="s">
        <v>385</v>
      </c>
      <c r="E5134" t="s">
        <v>19192</v>
      </c>
      <c r="F5134" t="s">
        <v>28</v>
      </c>
      <c r="G5134" t="b">
        <v>0</v>
      </c>
      <c r="H5134" t="s">
        <v>92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9</v>
      </c>
      <c r="N5134">
        <v>141500</v>
      </c>
      <c r="Q5134" t="s">
        <v>33715</v>
      </c>
      <c r="S5134" t="s">
        <v>44068</v>
      </c>
    </row>
    <row r="5135" spans="1:19">
      <c r="A5135">
        <v>5133</v>
      </c>
      <c r="B5135" t="s">
        <v>16</v>
      </c>
      <c r="C5135" t="s">
        <v>40013</v>
      </c>
      <c r="D5135" t="s">
        <v>75</v>
      </c>
      <c r="E5135" t="s">
        <v>927</v>
      </c>
      <c r="F5135" t="s">
        <v>28</v>
      </c>
      <c r="G5135" t="b">
        <v>0</v>
      </c>
      <c r="H5135" t="s">
        <v>21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9</v>
      </c>
      <c r="N5135">
        <v>94300</v>
      </c>
      <c r="Q5135" t="s">
        <v>15787</v>
      </c>
      <c r="R5135" t="s">
        <v>40014</v>
      </c>
      <c r="S5135" t="s">
        <v>44090</v>
      </c>
    </row>
    <row r="5136" spans="1:19">
      <c r="A5136">
        <v>5134</v>
      </c>
      <c r="B5136" t="s">
        <v>167</v>
      </c>
      <c r="C5136" t="s">
        <v>40015</v>
      </c>
      <c r="D5136" t="s">
        <v>812</v>
      </c>
      <c r="E5136" t="s">
        <v>117</v>
      </c>
      <c r="F5136" t="s">
        <v>28</v>
      </c>
      <c r="G5136" t="b">
        <v>0</v>
      </c>
      <c r="H5136" t="s">
        <v>88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9</v>
      </c>
      <c r="N5136">
        <v>90000</v>
      </c>
      <c r="Q5136" t="s">
        <v>10621</v>
      </c>
      <c r="S5136" t="s">
        <v>44068</v>
      </c>
    </row>
    <row r="5137" spans="1:19">
      <c r="A5137">
        <v>5135</v>
      </c>
      <c r="B5137" t="s">
        <v>49</v>
      </c>
      <c r="C5137" t="s">
        <v>49</v>
      </c>
      <c r="D5137" t="s">
        <v>10182</v>
      </c>
      <c r="E5137" t="s">
        <v>40</v>
      </c>
      <c r="F5137" t="s">
        <v>28</v>
      </c>
      <c r="G5137" t="b">
        <v>0</v>
      </c>
      <c r="H5137" t="s">
        <v>46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9</v>
      </c>
      <c r="N5137">
        <v>62000</v>
      </c>
      <c r="Q5137" t="s">
        <v>40016</v>
      </c>
      <c r="R5137" t="s">
        <v>2750</v>
      </c>
      <c r="S5137" t="s">
        <v>44072</v>
      </c>
    </row>
    <row r="5138" spans="1:19">
      <c r="A5138">
        <v>5136</v>
      </c>
      <c r="B5138" t="s">
        <v>49</v>
      </c>
      <c r="C5138" t="s">
        <v>49</v>
      </c>
      <c r="D5138" t="s">
        <v>8918</v>
      </c>
      <c r="E5138" t="s">
        <v>40</v>
      </c>
      <c r="F5138" t="s">
        <v>28</v>
      </c>
      <c r="G5138" t="b">
        <v>0</v>
      </c>
      <c r="H5138" t="s">
        <v>92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9</v>
      </c>
      <c r="N5138">
        <v>80000</v>
      </c>
      <c r="Q5138" t="s">
        <v>40017</v>
      </c>
      <c r="R5138" t="s">
        <v>1435</v>
      </c>
      <c r="S5138" t="s">
        <v>44067</v>
      </c>
    </row>
    <row r="5139" spans="1:19">
      <c r="A5139">
        <v>5137</v>
      </c>
      <c r="B5139" t="s">
        <v>37</v>
      </c>
      <c r="C5139" t="s">
        <v>37</v>
      </c>
      <c r="D5139" t="s">
        <v>812</v>
      </c>
      <c r="E5139" t="s">
        <v>40</v>
      </c>
      <c r="F5139" t="s">
        <v>28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23</v>
      </c>
      <c r="O5139">
        <v>51.9</v>
      </c>
      <c r="P5139">
        <v>107952</v>
      </c>
      <c r="Q5139" t="s">
        <v>40018</v>
      </c>
      <c r="R5139" t="s">
        <v>3509</v>
      </c>
      <c r="S5139" t="s">
        <v>44066</v>
      </c>
    </row>
    <row r="5140" spans="1:19">
      <c r="A5140">
        <v>5138</v>
      </c>
      <c r="B5140" t="s">
        <v>1150</v>
      </c>
      <c r="C5140" t="s">
        <v>32031</v>
      </c>
      <c r="D5140" t="s">
        <v>2499</v>
      </c>
      <c r="E5140" t="s">
        <v>27</v>
      </c>
      <c r="F5140" t="s">
        <v>28</v>
      </c>
      <c r="G5140" t="b">
        <v>0</v>
      </c>
      <c r="H5140" t="s">
        <v>2499</v>
      </c>
      <c r="I5140" s="1">
        <v>44966.28702546296</v>
      </c>
      <c r="J5140" t="b">
        <v>1</v>
      </c>
      <c r="K5140" t="b">
        <v>0</v>
      </c>
      <c r="L5140" t="s">
        <v>2499</v>
      </c>
      <c r="M5140" t="s">
        <v>29</v>
      </c>
      <c r="N5140">
        <v>64800</v>
      </c>
      <c r="Q5140" t="s">
        <v>18516</v>
      </c>
      <c r="R5140" t="s">
        <v>824</v>
      </c>
      <c r="S5140" t="s">
        <v>44072</v>
      </c>
    </row>
    <row r="5141" spans="1:19">
      <c r="A5141">
        <v>5139</v>
      </c>
      <c r="B5141" t="s">
        <v>16</v>
      </c>
      <c r="C5141" t="s">
        <v>40019</v>
      </c>
      <c r="D5141" t="s">
        <v>787</v>
      </c>
      <c r="E5141" t="s">
        <v>40020</v>
      </c>
      <c r="F5141" t="s">
        <v>28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9</v>
      </c>
      <c r="N5141">
        <v>55000</v>
      </c>
      <c r="Q5141" t="s">
        <v>39103</v>
      </c>
      <c r="R5141" t="s">
        <v>40021</v>
      </c>
      <c r="S5141" t="s">
        <v>44066</v>
      </c>
    </row>
    <row r="5142" spans="1:19">
      <c r="A5142">
        <v>5140</v>
      </c>
      <c r="B5142" t="s">
        <v>49</v>
      </c>
      <c r="C5142" t="s">
        <v>40022</v>
      </c>
      <c r="D5142" t="s">
        <v>812</v>
      </c>
      <c r="E5142" t="s">
        <v>65</v>
      </c>
      <c r="F5142" t="s">
        <v>28</v>
      </c>
      <c r="G5142" t="b">
        <v>0</v>
      </c>
      <c r="H5142" t="s">
        <v>88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9</v>
      </c>
      <c r="N5142">
        <v>95000</v>
      </c>
      <c r="Q5142" t="s">
        <v>40023</v>
      </c>
      <c r="R5142" t="s">
        <v>40024</v>
      </c>
      <c r="S5142" t="s">
        <v>44089</v>
      </c>
    </row>
    <row r="5143" spans="1:19">
      <c r="A5143">
        <v>5141</v>
      </c>
      <c r="B5143" t="s">
        <v>49</v>
      </c>
      <c r="C5143" t="s">
        <v>49</v>
      </c>
      <c r="D5143" t="s">
        <v>7659</v>
      </c>
      <c r="E5143" t="s">
        <v>27</v>
      </c>
      <c r="F5143" t="s">
        <v>28</v>
      </c>
      <c r="G5143" t="b">
        <v>0</v>
      </c>
      <c r="H5143" t="s">
        <v>7112</v>
      </c>
      <c r="I5143" s="1">
        <v>44974.326990740738</v>
      </c>
      <c r="J5143" t="b">
        <v>0</v>
      </c>
      <c r="K5143" t="b">
        <v>0</v>
      </c>
      <c r="L5143" t="s">
        <v>7112</v>
      </c>
      <c r="M5143" t="s">
        <v>29</v>
      </c>
      <c r="N5143">
        <v>98500</v>
      </c>
      <c r="Q5143" t="s">
        <v>40025</v>
      </c>
      <c r="R5143" t="s">
        <v>40026</v>
      </c>
      <c r="S5143" t="s">
        <v>44066</v>
      </c>
    </row>
    <row r="5144" spans="1:19">
      <c r="A5144">
        <v>5142</v>
      </c>
      <c r="B5144" t="s">
        <v>49</v>
      </c>
      <c r="C5144" t="s">
        <v>40027</v>
      </c>
      <c r="D5144" t="s">
        <v>273</v>
      </c>
      <c r="E5144" t="s">
        <v>15469</v>
      </c>
      <c r="F5144" t="s">
        <v>28</v>
      </c>
      <c r="G5144" t="b">
        <v>0</v>
      </c>
      <c r="H5144" t="s">
        <v>92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23</v>
      </c>
      <c r="O5144">
        <v>60</v>
      </c>
      <c r="P5144">
        <v>124800</v>
      </c>
      <c r="Q5144" t="s">
        <v>8560</v>
      </c>
      <c r="R5144" t="s">
        <v>594</v>
      </c>
      <c r="S5144" t="s">
        <v>44077</v>
      </c>
    </row>
    <row r="5145" spans="1:19">
      <c r="A5145">
        <v>5143</v>
      </c>
      <c r="B5145" t="s">
        <v>49</v>
      </c>
      <c r="C5145" t="s">
        <v>34219</v>
      </c>
      <c r="D5145" t="s">
        <v>1359</v>
      </c>
      <c r="E5145" t="s">
        <v>57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23</v>
      </c>
      <c r="O5145">
        <v>37.924999999999997</v>
      </c>
      <c r="P5145">
        <v>78884</v>
      </c>
      <c r="Q5145" t="s">
        <v>209</v>
      </c>
      <c r="S5145" t="s">
        <v>44068</v>
      </c>
    </row>
    <row r="5146" spans="1:19">
      <c r="A5146">
        <v>5144</v>
      </c>
      <c r="B5146" t="s">
        <v>43</v>
      </c>
      <c r="C5146" t="s">
        <v>40028</v>
      </c>
      <c r="D5146" t="s">
        <v>3430</v>
      </c>
      <c r="E5146" t="s">
        <v>117</v>
      </c>
      <c r="F5146" t="s">
        <v>28</v>
      </c>
      <c r="G5146" t="b">
        <v>0</v>
      </c>
      <c r="H5146" t="s">
        <v>21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9</v>
      </c>
      <c r="N5146">
        <v>125000</v>
      </c>
      <c r="Q5146" t="s">
        <v>36336</v>
      </c>
      <c r="R5146" t="s">
        <v>440</v>
      </c>
      <c r="S5146" t="s">
        <v>44066</v>
      </c>
    </row>
    <row r="5147" spans="1:19">
      <c r="A5147">
        <v>5145</v>
      </c>
      <c r="B5147" t="s">
        <v>16</v>
      </c>
      <c r="C5147" t="s">
        <v>16</v>
      </c>
      <c r="D5147" t="s">
        <v>95</v>
      </c>
      <c r="E5147" t="s">
        <v>65</v>
      </c>
      <c r="F5147" t="s">
        <v>28</v>
      </c>
      <c r="G5147" t="b">
        <v>1</v>
      </c>
      <c r="H5147" t="s">
        <v>88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9</v>
      </c>
      <c r="N5147">
        <v>125000</v>
      </c>
      <c r="Q5147" t="s">
        <v>6260</v>
      </c>
      <c r="R5147" t="s">
        <v>18035</v>
      </c>
      <c r="S5147" t="s">
        <v>44066</v>
      </c>
    </row>
    <row r="5148" spans="1:19">
      <c r="A5148">
        <v>5146</v>
      </c>
      <c r="B5148" t="s">
        <v>49</v>
      </c>
      <c r="C5148" t="s">
        <v>49</v>
      </c>
      <c r="D5148" t="s">
        <v>908</v>
      </c>
      <c r="E5148" t="s">
        <v>768</v>
      </c>
      <c r="F5148" t="s">
        <v>28</v>
      </c>
      <c r="G5148" t="b">
        <v>0</v>
      </c>
      <c r="H5148" t="s">
        <v>7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23</v>
      </c>
      <c r="O5148">
        <v>22.5</v>
      </c>
      <c r="P5148">
        <v>46800</v>
      </c>
      <c r="Q5148" t="s">
        <v>769</v>
      </c>
      <c r="R5148" t="s">
        <v>1071</v>
      </c>
      <c r="S5148" t="s">
        <v>44072</v>
      </c>
    </row>
    <row r="5149" spans="1:19">
      <c r="A5149">
        <v>5147</v>
      </c>
      <c r="B5149" t="s">
        <v>49</v>
      </c>
      <c r="C5149" t="s">
        <v>40029</v>
      </c>
      <c r="D5149" t="s">
        <v>633</v>
      </c>
      <c r="E5149" t="s">
        <v>65</v>
      </c>
      <c r="F5149" t="s">
        <v>157</v>
      </c>
      <c r="G5149" t="b">
        <v>0</v>
      </c>
      <c r="H5149" t="s">
        <v>92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23</v>
      </c>
      <c r="O5149">
        <v>67.5</v>
      </c>
      <c r="P5149">
        <v>140400</v>
      </c>
      <c r="Q5149" t="s">
        <v>4223</v>
      </c>
      <c r="R5149" t="s">
        <v>40030</v>
      </c>
      <c r="S5149" t="s">
        <v>44086</v>
      </c>
    </row>
    <row r="5150" spans="1:19">
      <c r="A5150">
        <v>5148</v>
      </c>
      <c r="B5150" t="s">
        <v>37</v>
      </c>
      <c r="C5150" t="s">
        <v>37</v>
      </c>
      <c r="D5150" t="s">
        <v>6414</v>
      </c>
      <c r="E5150" t="s">
        <v>27</v>
      </c>
      <c r="F5150" t="s">
        <v>28</v>
      </c>
      <c r="G5150" t="b">
        <v>0</v>
      </c>
      <c r="H5150" t="s">
        <v>6415</v>
      </c>
      <c r="I5150" s="1">
        <v>44979.411215277774</v>
      </c>
      <c r="J5150" t="b">
        <v>0</v>
      </c>
      <c r="K5150" t="b">
        <v>0</v>
      </c>
      <c r="L5150" t="s">
        <v>6415</v>
      </c>
      <c r="M5150" t="s">
        <v>29</v>
      </c>
      <c r="N5150">
        <v>147500</v>
      </c>
      <c r="Q5150" t="s">
        <v>8584</v>
      </c>
      <c r="R5150" t="s">
        <v>33331</v>
      </c>
      <c r="S5150" t="s">
        <v>44066</v>
      </c>
    </row>
    <row r="5151" spans="1:19">
      <c r="A5151">
        <v>5149</v>
      </c>
      <c r="B5151" t="s">
        <v>43</v>
      </c>
      <c r="C5151" t="s">
        <v>39094</v>
      </c>
      <c r="D5151" t="s">
        <v>95</v>
      </c>
      <c r="E5151" t="s">
        <v>40</v>
      </c>
      <c r="F5151" t="s">
        <v>28</v>
      </c>
      <c r="G5151" t="b">
        <v>1</v>
      </c>
      <c r="H5151" t="s">
        <v>46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9</v>
      </c>
      <c r="N5151">
        <v>102096.7031</v>
      </c>
      <c r="Q5151" t="s">
        <v>22389</v>
      </c>
      <c r="R5151" t="s">
        <v>24725</v>
      </c>
      <c r="S5151" t="s">
        <v>44066</v>
      </c>
    </row>
    <row r="5152" spans="1:19">
      <c r="A5152">
        <v>5150</v>
      </c>
      <c r="B5152" t="s">
        <v>49</v>
      </c>
      <c r="C5152" t="s">
        <v>2832</v>
      </c>
      <c r="D5152" t="s">
        <v>75</v>
      </c>
      <c r="E5152" t="s">
        <v>100</v>
      </c>
      <c r="F5152" t="s">
        <v>157</v>
      </c>
      <c r="G5152" t="b">
        <v>0</v>
      </c>
      <c r="H5152" t="s">
        <v>21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23</v>
      </c>
      <c r="O5152">
        <v>58.5</v>
      </c>
      <c r="P5152">
        <v>121680</v>
      </c>
      <c r="Q5152" t="s">
        <v>40031</v>
      </c>
      <c r="R5152" t="s">
        <v>40032</v>
      </c>
      <c r="S5152" t="s">
        <v>44124</v>
      </c>
    </row>
    <row r="5153" spans="1:19">
      <c r="A5153">
        <v>5151</v>
      </c>
      <c r="B5153" t="s">
        <v>624</v>
      </c>
      <c r="C5153" t="s">
        <v>40033</v>
      </c>
      <c r="D5153" t="s">
        <v>95</v>
      </c>
      <c r="E5153" t="s">
        <v>207</v>
      </c>
      <c r="F5153" t="s">
        <v>28</v>
      </c>
      <c r="G5153" t="b">
        <v>1</v>
      </c>
      <c r="H5153" t="s">
        <v>4267</v>
      </c>
      <c r="I5153" s="1">
        <v>44963.777939814812</v>
      </c>
      <c r="J5153" t="b">
        <v>0</v>
      </c>
      <c r="K5153" t="b">
        <v>0</v>
      </c>
      <c r="L5153" t="s">
        <v>4267</v>
      </c>
      <c r="M5153" t="s">
        <v>29</v>
      </c>
      <c r="N5153">
        <v>182500</v>
      </c>
      <c r="Q5153" t="s">
        <v>209</v>
      </c>
      <c r="R5153" t="s">
        <v>40034</v>
      </c>
      <c r="S5153" t="s">
        <v>44089</v>
      </c>
    </row>
    <row r="5154" spans="1:19">
      <c r="A5154">
        <v>5152</v>
      </c>
      <c r="B5154" t="s">
        <v>162</v>
      </c>
      <c r="C5154" t="s">
        <v>40035</v>
      </c>
      <c r="D5154" t="s">
        <v>95</v>
      </c>
      <c r="E5154" t="s">
        <v>220</v>
      </c>
      <c r="F5154" t="s">
        <v>28</v>
      </c>
      <c r="G5154" t="b">
        <v>1</v>
      </c>
      <c r="H5154" t="s">
        <v>88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9</v>
      </c>
      <c r="N5154">
        <v>229000</v>
      </c>
      <c r="Q5154" t="s">
        <v>9677</v>
      </c>
      <c r="R5154" t="s">
        <v>172</v>
      </c>
      <c r="S5154" t="s">
        <v>44066</v>
      </c>
    </row>
    <row r="5155" spans="1:19">
      <c r="A5155">
        <v>5153</v>
      </c>
      <c r="B5155" t="s">
        <v>162</v>
      </c>
      <c r="C5155" t="s">
        <v>40036</v>
      </c>
      <c r="D5155" t="s">
        <v>273</v>
      </c>
      <c r="E5155" t="s">
        <v>117</v>
      </c>
      <c r="F5155" t="s">
        <v>28</v>
      </c>
      <c r="G5155" t="b">
        <v>0</v>
      </c>
      <c r="H5155" t="s">
        <v>92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9</v>
      </c>
      <c r="N5155">
        <v>200000</v>
      </c>
      <c r="Q5155" t="s">
        <v>39635</v>
      </c>
      <c r="R5155" t="s">
        <v>530</v>
      </c>
      <c r="S5155" t="s">
        <v>44067</v>
      </c>
    </row>
    <row r="5156" spans="1:19">
      <c r="A5156">
        <v>5154</v>
      </c>
      <c r="B5156" t="s">
        <v>167</v>
      </c>
      <c r="C5156" t="s">
        <v>40037</v>
      </c>
      <c r="D5156" t="s">
        <v>216</v>
      </c>
      <c r="E5156" t="s">
        <v>65</v>
      </c>
      <c r="F5156" t="s">
        <v>157</v>
      </c>
      <c r="G5156" t="b">
        <v>0</v>
      </c>
      <c r="H5156" t="s">
        <v>46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23</v>
      </c>
      <c r="O5156">
        <v>52.5</v>
      </c>
      <c r="P5156">
        <v>109200</v>
      </c>
      <c r="Q5156" t="s">
        <v>158</v>
      </c>
      <c r="R5156" t="s">
        <v>39150</v>
      </c>
      <c r="S5156" t="s">
        <v>44067</v>
      </c>
    </row>
    <row r="5157" spans="1:19">
      <c r="A5157">
        <v>5155</v>
      </c>
      <c r="B5157" t="s">
        <v>790</v>
      </c>
      <c r="C5157" t="s">
        <v>40038</v>
      </c>
      <c r="D5157" t="s">
        <v>216</v>
      </c>
      <c r="E5157" t="s">
        <v>117</v>
      </c>
      <c r="F5157" t="s">
        <v>28</v>
      </c>
      <c r="G5157" t="b">
        <v>0</v>
      </c>
      <c r="H5157" t="s">
        <v>46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9</v>
      </c>
      <c r="N5157">
        <v>175000</v>
      </c>
      <c r="Q5157" t="s">
        <v>987</v>
      </c>
      <c r="R5157" t="s">
        <v>40039</v>
      </c>
      <c r="S5157" t="s">
        <v>44078</v>
      </c>
    </row>
    <row r="5158" spans="1:19">
      <c r="A5158">
        <v>5156</v>
      </c>
      <c r="B5158" t="s">
        <v>16</v>
      </c>
      <c r="C5158" t="s">
        <v>16</v>
      </c>
      <c r="D5158" t="s">
        <v>637</v>
      </c>
      <c r="E5158" t="s">
        <v>117</v>
      </c>
      <c r="F5158" t="s">
        <v>28</v>
      </c>
      <c r="G5158" t="b">
        <v>0</v>
      </c>
      <c r="H5158" t="s">
        <v>46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9</v>
      </c>
      <c r="N5158">
        <v>175000</v>
      </c>
      <c r="Q5158" t="s">
        <v>7329</v>
      </c>
      <c r="R5158" t="s">
        <v>18983</v>
      </c>
      <c r="S5158" t="s">
        <v>44070</v>
      </c>
    </row>
    <row r="5159" spans="1:19">
      <c r="A5159">
        <v>5157</v>
      </c>
      <c r="B5159" t="s">
        <v>49</v>
      </c>
      <c r="C5159" t="s">
        <v>40040</v>
      </c>
      <c r="D5159" t="s">
        <v>19620</v>
      </c>
      <c r="E5159" t="s">
        <v>1835</v>
      </c>
      <c r="F5159" t="s">
        <v>28</v>
      </c>
      <c r="G5159" t="b">
        <v>0</v>
      </c>
      <c r="H5159" t="s">
        <v>92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9</v>
      </c>
      <c r="N5159">
        <v>90250</v>
      </c>
      <c r="Q5159" t="s">
        <v>16540</v>
      </c>
      <c r="R5159" t="s">
        <v>3767</v>
      </c>
      <c r="S5159" t="s">
        <v>44072</v>
      </c>
    </row>
    <row r="5160" spans="1:19">
      <c r="A5160">
        <v>5158</v>
      </c>
      <c r="B5160" t="s">
        <v>49</v>
      </c>
      <c r="C5160" t="s">
        <v>40041</v>
      </c>
      <c r="D5160" t="s">
        <v>5442</v>
      </c>
      <c r="E5160" t="s">
        <v>117</v>
      </c>
      <c r="F5160" t="s">
        <v>28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9</v>
      </c>
      <c r="N5160">
        <v>90000</v>
      </c>
      <c r="Q5160" t="s">
        <v>27354</v>
      </c>
      <c r="R5160" t="s">
        <v>40042</v>
      </c>
      <c r="S5160" t="s">
        <v>44067</v>
      </c>
    </row>
    <row r="5161" spans="1:19">
      <c r="A5161">
        <v>5159</v>
      </c>
      <c r="B5161" t="s">
        <v>49</v>
      </c>
      <c r="C5161" t="s">
        <v>6827</v>
      </c>
      <c r="D5161" t="s">
        <v>3500</v>
      </c>
      <c r="E5161" t="s">
        <v>65</v>
      </c>
      <c r="F5161" t="s">
        <v>157</v>
      </c>
      <c r="G5161" t="b">
        <v>0</v>
      </c>
      <c r="H5161" t="s">
        <v>21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23</v>
      </c>
      <c r="O5161">
        <v>22.5</v>
      </c>
      <c r="P5161">
        <v>46800</v>
      </c>
      <c r="Q5161" t="s">
        <v>158</v>
      </c>
      <c r="R5161" t="s">
        <v>40043</v>
      </c>
      <c r="S5161" t="s">
        <v>44072</v>
      </c>
    </row>
    <row r="5162" spans="1:19">
      <c r="A5162">
        <v>5160</v>
      </c>
      <c r="B5162" t="s">
        <v>167</v>
      </c>
      <c r="C5162" t="s">
        <v>14448</v>
      </c>
      <c r="D5162" t="s">
        <v>606</v>
      </c>
      <c r="E5162" t="s">
        <v>27</v>
      </c>
      <c r="F5162" t="s">
        <v>28</v>
      </c>
      <c r="G5162" t="b">
        <v>0</v>
      </c>
      <c r="H5162" t="s">
        <v>21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9</v>
      </c>
      <c r="N5162">
        <v>51014</v>
      </c>
      <c r="Q5162" t="s">
        <v>17251</v>
      </c>
      <c r="R5162" t="s">
        <v>40044</v>
      </c>
      <c r="S5162" t="s">
        <v>44067</v>
      </c>
    </row>
    <row r="5163" spans="1:19">
      <c r="A5163">
        <v>5161</v>
      </c>
      <c r="B5163" t="s">
        <v>49</v>
      </c>
      <c r="C5163" t="s">
        <v>40045</v>
      </c>
      <c r="D5163" t="s">
        <v>40046</v>
      </c>
      <c r="E5163" t="s">
        <v>16632</v>
      </c>
      <c r="F5163" t="s">
        <v>28</v>
      </c>
      <c r="G5163" t="b">
        <v>0</v>
      </c>
      <c r="H5163" t="s">
        <v>46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9</v>
      </c>
      <c r="N5163">
        <v>137610</v>
      </c>
      <c r="Q5163" t="s">
        <v>1363</v>
      </c>
      <c r="S5163" t="s">
        <v>44068</v>
      </c>
    </row>
    <row r="5164" spans="1:19">
      <c r="A5164">
        <v>5162</v>
      </c>
      <c r="B5164" t="s">
        <v>43</v>
      </c>
      <c r="C5164" t="s">
        <v>90</v>
      </c>
      <c r="D5164" t="s">
        <v>2574</v>
      </c>
      <c r="E5164" t="s">
        <v>40</v>
      </c>
      <c r="F5164" t="s">
        <v>28</v>
      </c>
      <c r="G5164" t="b">
        <v>0</v>
      </c>
      <c r="H5164" t="s">
        <v>66</v>
      </c>
      <c r="I5164" s="1">
        <v>44973.918182870373</v>
      </c>
      <c r="J5164" t="b">
        <v>0</v>
      </c>
      <c r="K5164" t="b">
        <v>1</v>
      </c>
      <c r="L5164" t="s">
        <v>66</v>
      </c>
      <c r="M5164" t="s">
        <v>29</v>
      </c>
      <c r="N5164">
        <v>172500</v>
      </c>
      <c r="Q5164" t="s">
        <v>1132</v>
      </c>
      <c r="R5164" t="s">
        <v>19649</v>
      </c>
      <c r="S5164" t="s">
        <v>44066</v>
      </c>
    </row>
    <row r="5165" spans="1:19">
      <c r="A5165">
        <v>5163</v>
      </c>
      <c r="B5165" t="s">
        <v>43</v>
      </c>
      <c r="C5165" t="s">
        <v>40047</v>
      </c>
      <c r="D5165" t="s">
        <v>22</v>
      </c>
      <c r="E5165" t="s">
        <v>40</v>
      </c>
      <c r="F5165" t="s">
        <v>28</v>
      </c>
      <c r="G5165" t="b">
        <v>0</v>
      </c>
      <c r="H5165" t="s">
        <v>21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9</v>
      </c>
      <c r="N5165">
        <v>98950</v>
      </c>
      <c r="Q5165" t="s">
        <v>817</v>
      </c>
      <c r="R5165" t="s">
        <v>40048</v>
      </c>
      <c r="S5165" t="s">
        <v>44143</v>
      </c>
    </row>
    <row r="5166" spans="1:19">
      <c r="A5166">
        <v>5164</v>
      </c>
      <c r="B5166" t="s">
        <v>167</v>
      </c>
      <c r="C5166" t="s">
        <v>40049</v>
      </c>
      <c r="D5166" t="s">
        <v>908</v>
      </c>
      <c r="E5166" t="s">
        <v>117</v>
      </c>
      <c r="F5166" t="s">
        <v>28</v>
      </c>
      <c r="G5166" t="b">
        <v>0</v>
      </c>
      <c r="H5166" t="s">
        <v>7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9</v>
      </c>
      <c r="N5166">
        <v>150000</v>
      </c>
      <c r="Q5166" t="s">
        <v>2867</v>
      </c>
      <c r="S5166" t="s">
        <v>44068</v>
      </c>
    </row>
    <row r="5167" spans="1:19">
      <c r="A5167">
        <v>5165</v>
      </c>
      <c r="B5167" t="s">
        <v>49</v>
      </c>
      <c r="C5167" t="s">
        <v>28596</v>
      </c>
      <c r="D5167" t="s">
        <v>95</v>
      </c>
      <c r="E5167" t="s">
        <v>57</v>
      </c>
      <c r="F5167" t="s">
        <v>1250</v>
      </c>
      <c r="G5167" t="b">
        <v>1</v>
      </c>
      <c r="H5167" t="s">
        <v>21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23</v>
      </c>
      <c r="O5167">
        <v>20</v>
      </c>
      <c r="P5167">
        <v>41600</v>
      </c>
      <c r="Q5167" t="s">
        <v>40050</v>
      </c>
      <c r="R5167" t="s">
        <v>40051</v>
      </c>
      <c r="S5167" t="s">
        <v>44066</v>
      </c>
    </row>
    <row r="5168" spans="1:19">
      <c r="A5168">
        <v>5166</v>
      </c>
      <c r="B5168" t="s">
        <v>49</v>
      </c>
      <c r="C5168" t="s">
        <v>49</v>
      </c>
      <c r="D5168" t="s">
        <v>891</v>
      </c>
      <c r="E5168" t="s">
        <v>65</v>
      </c>
      <c r="F5168" t="s">
        <v>28</v>
      </c>
      <c r="G5168" t="b">
        <v>0</v>
      </c>
      <c r="H5168" t="s">
        <v>21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9</v>
      </c>
      <c r="N5168">
        <v>80000</v>
      </c>
      <c r="Q5168" t="s">
        <v>1609</v>
      </c>
      <c r="R5168" t="s">
        <v>14779</v>
      </c>
      <c r="S5168" t="s">
        <v>44067</v>
      </c>
    </row>
    <row r="5169" spans="1:19">
      <c r="A5169">
        <v>5167</v>
      </c>
      <c r="B5169" t="s">
        <v>43</v>
      </c>
      <c r="C5169" t="s">
        <v>43</v>
      </c>
      <c r="D5169" t="s">
        <v>633</v>
      </c>
      <c r="E5169" t="s">
        <v>65</v>
      </c>
      <c r="F5169" t="s">
        <v>28</v>
      </c>
      <c r="G5169" t="b">
        <v>0</v>
      </c>
      <c r="H5169" t="s">
        <v>92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9</v>
      </c>
      <c r="N5169">
        <v>150000</v>
      </c>
      <c r="Q5169" t="s">
        <v>209</v>
      </c>
      <c r="R5169" t="s">
        <v>40052</v>
      </c>
      <c r="S5169" t="s">
        <v>44067</v>
      </c>
    </row>
    <row r="5170" spans="1:19">
      <c r="A5170">
        <v>5168</v>
      </c>
      <c r="B5170" t="s">
        <v>49</v>
      </c>
      <c r="C5170" t="s">
        <v>596</v>
      </c>
      <c r="D5170" t="s">
        <v>908</v>
      </c>
      <c r="E5170" t="s">
        <v>16816</v>
      </c>
      <c r="F5170" t="s">
        <v>28</v>
      </c>
      <c r="G5170" t="b">
        <v>0</v>
      </c>
      <c r="H5170" t="s">
        <v>7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23</v>
      </c>
      <c r="O5170">
        <v>24</v>
      </c>
      <c r="P5170">
        <v>49920</v>
      </c>
      <c r="Q5170" t="s">
        <v>40053</v>
      </c>
      <c r="S5170" t="s">
        <v>44068</v>
      </c>
    </row>
    <row r="5171" spans="1:19">
      <c r="A5171">
        <v>5169</v>
      </c>
      <c r="B5171" t="s">
        <v>16</v>
      </c>
      <c r="C5171" t="s">
        <v>40054</v>
      </c>
      <c r="D5171" t="s">
        <v>80</v>
      </c>
      <c r="E5171" t="s">
        <v>65</v>
      </c>
      <c r="F5171" t="s">
        <v>28</v>
      </c>
      <c r="G5171" t="b">
        <v>0</v>
      </c>
      <c r="H5171" t="s">
        <v>21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9</v>
      </c>
      <c r="N5171">
        <v>85215</v>
      </c>
      <c r="Q5171" t="s">
        <v>7686</v>
      </c>
      <c r="R5171" t="s">
        <v>2145</v>
      </c>
      <c r="S5171" t="s">
        <v>44066</v>
      </c>
    </row>
    <row r="5172" spans="1:19">
      <c r="A5172">
        <v>5170</v>
      </c>
      <c r="B5172" t="s">
        <v>49</v>
      </c>
      <c r="C5172" t="s">
        <v>49</v>
      </c>
      <c r="D5172" t="s">
        <v>4943</v>
      </c>
      <c r="E5172" t="s">
        <v>40</v>
      </c>
      <c r="F5172" t="s">
        <v>28</v>
      </c>
      <c r="G5172" t="b">
        <v>0</v>
      </c>
      <c r="H5172" t="s">
        <v>92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23</v>
      </c>
      <c r="O5172">
        <v>45</v>
      </c>
      <c r="P5172">
        <v>93600</v>
      </c>
      <c r="Q5172" t="s">
        <v>40055</v>
      </c>
      <c r="R5172" t="s">
        <v>4992</v>
      </c>
      <c r="S5172" t="s">
        <v>44141</v>
      </c>
    </row>
    <row r="5173" spans="1:19">
      <c r="A5173">
        <v>5171</v>
      </c>
      <c r="B5173" t="s">
        <v>43</v>
      </c>
      <c r="C5173" t="s">
        <v>40056</v>
      </c>
      <c r="D5173" t="s">
        <v>95</v>
      </c>
      <c r="E5173" t="s">
        <v>100</v>
      </c>
      <c r="F5173" t="s">
        <v>157</v>
      </c>
      <c r="G5173" t="b">
        <v>1</v>
      </c>
      <c r="H5173" t="s">
        <v>46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23</v>
      </c>
      <c r="O5173">
        <v>75</v>
      </c>
      <c r="P5173">
        <v>156000</v>
      </c>
      <c r="Q5173" t="s">
        <v>8387</v>
      </c>
      <c r="R5173" t="s">
        <v>40057</v>
      </c>
      <c r="S5173" t="s">
        <v>44067</v>
      </c>
    </row>
    <row r="5174" spans="1:19">
      <c r="A5174">
        <v>5172</v>
      </c>
      <c r="B5174" t="s">
        <v>49</v>
      </c>
      <c r="C5174" t="s">
        <v>49</v>
      </c>
      <c r="D5174" t="s">
        <v>121</v>
      </c>
      <c r="E5174" t="s">
        <v>40</v>
      </c>
      <c r="F5174" t="s">
        <v>28</v>
      </c>
      <c r="G5174" t="b">
        <v>0</v>
      </c>
      <c r="H5174" t="s">
        <v>21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23</v>
      </c>
      <c r="O5174">
        <v>32</v>
      </c>
      <c r="P5174">
        <v>66560</v>
      </c>
      <c r="Q5174" t="s">
        <v>40058</v>
      </c>
      <c r="R5174" t="s">
        <v>40059</v>
      </c>
      <c r="S5174" t="s">
        <v>44095</v>
      </c>
    </row>
    <row r="5175" spans="1:19">
      <c r="A5175">
        <v>5173</v>
      </c>
      <c r="B5175" t="s">
        <v>49</v>
      </c>
      <c r="C5175" t="s">
        <v>49</v>
      </c>
      <c r="D5175" t="s">
        <v>24911</v>
      </c>
      <c r="E5175" t="s">
        <v>40</v>
      </c>
      <c r="F5175" t="s">
        <v>28</v>
      </c>
      <c r="G5175" t="b">
        <v>0</v>
      </c>
      <c r="H5175" t="s">
        <v>92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23</v>
      </c>
      <c r="O5175">
        <v>38.46</v>
      </c>
      <c r="P5175">
        <v>79996.800000000003</v>
      </c>
      <c r="Q5175" t="s">
        <v>40060</v>
      </c>
      <c r="R5175" t="s">
        <v>575</v>
      </c>
      <c r="S5175" t="s">
        <v>44067</v>
      </c>
    </row>
    <row r="5176" spans="1:19">
      <c r="A5176">
        <v>5174</v>
      </c>
      <c r="B5176" t="s">
        <v>43</v>
      </c>
      <c r="C5176" t="s">
        <v>40061</v>
      </c>
      <c r="D5176" t="s">
        <v>1573</v>
      </c>
      <c r="E5176" t="s">
        <v>117</v>
      </c>
      <c r="F5176" t="s">
        <v>28</v>
      </c>
      <c r="G5176" t="b">
        <v>0</v>
      </c>
      <c r="H5176" t="s">
        <v>1536</v>
      </c>
      <c r="I5176" s="1">
        <v>44972.291006944448</v>
      </c>
      <c r="J5176" t="b">
        <v>1</v>
      </c>
      <c r="K5176" t="b">
        <v>0</v>
      </c>
      <c r="L5176" t="s">
        <v>1536</v>
      </c>
      <c r="M5176" t="s">
        <v>29</v>
      </c>
      <c r="N5176">
        <v>225000</v>
      </c>
      <c r="Q5176" t="s">
        <v>9180</v>
      </c>
      <c r="R5176" t="s">
        <v>40062</v>
      </c>
      <c r="S5176" t="s">
        <v>44067</v>
      </c>
    </row>
    <row r="5177" spans="1:19">
      <c r="A5177">
        <v>5175</v>
      </c>
      <c r="B5177" t="s">
        <v>624</v>
      </c>
      <c r="C5177" t="s">
        <v>40063</v>
      </c>
      <c r="D5177" t="s">
        <v>2361</v>
      </c>
      <c r="E5177" t="s">
        <v>27</v>
      </c>
      <c r="F5177" t="s">
        <v>28</v>
      </c>
      <c r="G5177" t="b">
        <v>0</v>
      </c>
      <c r="H5177" t="s">
        <v>185</v>
      </c>
      <c r="I5177" s="1">
        <v>44959.676249999997</v>
      </c>
      <c r="J5177" t="b">
        <v>0</v>
      </c>
      <c r="K5177" t="b">
        <v>0</v>
      </c>
      <c r="L5177" t="s">
        <v>185</v>
      </c>
      <c r="M5177" t="s">
        <v>29</v>
      </c>
      <c r="N5177">
        <v>166000</v>
      </c>
      <c r="Q5177" t="s">
        <v>37363</v>
      </c>
      <c r="S5177" t="s">
        <v>44068</v>
      </c>
    </row>
    <row r="5178" spans="1:19">
      <c r="A5178">
        <v>5176</v>
      </c>
      <c r="B5178" t="s">
        <v>16</v>
      </c>
      <c r="C5178" t="s">
        <v>40064</v>
      </c>
      <c r="D5178" t="s">
        <v>95</v>
      </c>
      <c r="E5178" t="s">
        <v>927</v>
      </c>
      <c r="F5178" t="s">
        <v>1250</v>
      </c>
      <c r="G5178" t="b">
        <v>1</v>
      </c>
      <c r="H5178" t="s">
        <v>92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23</v>
      </c>
      <c r="O5178">
        <v>73</v>
      </c>
      <c r="P5178">
        <v>151840</v>
      </c>
      <c r="Q5178" t="s">
        <v>3421</v>
      </c>
      <c r="R5178" t="s">
        <v>568</v>
      </c>
      <c r="S5178" t="s">
        <v>44067</v>
      </c>
    </row>
    <row r="5179" spans="1:19">
      <c r="A5179">
        <v>5177</v>
      </c>
      <c r="B5179" t="s">
        <v>16</v>
      </c>
      <c r="C5179" t="s">
        <v>40065</v>
      </c>
      <c r="D5179" t="s">
        <v>95</v>
      </c>
      <c r="E5179" t="s">
        <v>303</v>
      </c>
      <c r="F5179" t="s">
        <v>157</v>
      </c>
      <c r="G5179" t="b">
        <v>1</v>
      </c>
      <c r="H5179" t="s">
        <v>66</v>
      </c>
      <c r="I5179" s="1">
        <v>44973.75105324074</v>
      </c>
      <c r="J5179" t="b">
        <v>0</v>
      </c>
      <c r="K5179" t="b">
        <v>0</v>
      </c>
      <c r="L5179" t="s">
        <v>66</v>
      </c>
      <c r="M5179" t="s">
        <v>23</v>
      </c>
      <c r="O5179">
        <v>27.5</v>
      </c>
      <c r="P5179">
        <v>57200</v>
      </c>
      <c r="Q5179" t="s">
        <v>305</v>
      </c>
      <c r="S5179" t="s">
        <v>44068</v>
      </c>
    </row>
    <row r="5180" spans="1:19">
      <c r="A5180">
        <v>5178</v>
      </c>
      <c r="B5180" t="s">
        <v>16</v>
      </c>
      <c r="C5180" t="s">
        <v>40066</v>
      </c>
      <c r="D5180" t="s">
        <v>4904</v>
      </c>
      <c r="E5180" t="s">
        <v>3844</v>
      </c>
      <c r="F5180" t="s">
        <v>28</v>
      </c>
      <c r="G5180" t="b">
        <v>0</v>
      </c>
      <c r="H5180" t="s">
        <v>66</v>
      </c>
      <c r="I5180" s="1">
        <v>44959.248854166668</v>
      </c>
      <c r="J5180" t="b">
        <v>0</v>
      </c>
      <c r="K5180" t="b">
        <v>1</v>
      </c>
      <c r="L5180" t="s">
        <v>66</v>
      </c>
      <c r="M5180" t="s">
        <v>29</v>
      </c>
      <c r="N5180">
        <v>79900</v>
      </c>
      <c r="Q5180" t="s">
        <v>6947</v>
      </c>
      <c r="R5180" t="s">
        <v>40067</v>
      </c>
      <c r="S5180" t="s">
        <v>44069</v>
      </c>
    </row>
    <row r="5181" spans="1:19">
      <c r="A5181">
        <v>5179</v>
      </c>
      <c r="B5181" t="s">
        <v>16</v>
      </c>
      <c r="C5181" t="s">
        <v>40068</v>
      </c>
      <c r="D5181" t="s">
        <v>7659</v>
      </c>
      <c r="E5181" t="s">
        <v>27</v>
      </c>
      <c r="F5181" t="s">
        <v>28</v>
      </c>
      <c r="G5181" t="b">
        <v>0</v>
      </c>
      <c r="H5181" t="s">
        <v>7112</v>
      </c>
      <c r="I5181" s="1">
        <v>44972.42396990741</v>
      </c>
      <c r="J5181" t="b">
        <v>0</v>
      </c>
      <c r="K5181" t="b">
        <v>0</v>
      </c>
      <c r="L5181" t="s">
        <v>7112</v>
      </c>
      <c r="M5181" t="s">
        <v>29</v>
      </c>
      <c r="N5181">
        <v>72900</v>
      </c>
      <c r="Q5181" t="s">
        <v>16019</v>
      </c>
      <c r="R5181" t="s">
        <v>2750</v>
      </c>
      <c r="S5181" t="s">
        <v>44072</v>
      </c>
    </row>
    <row r="5182" spans="1:19">
      <c r="A5182">
        <v>5180</v>
      </c>
      <c r="B5182" t="s">
        <v>49</v>
      </c>
      <c r="C5182" t="s">
        <v>7875</v>
      </c>
      <c r="D5182" t="s">
        <v>859</v>
      </c>
      <c r="E5182" t="s">
        <v>27</v>
      </c>
      <c r="F5182" t="s">
        <v>28</v>
      </c>
      <c r="G5182" t="b">
        <v>0</v>
      </c>
      <c r="H5182" t="s">
        <v>859</v>
      </c>
      <c r="I5182" s="1">
        <v>44967.580428240741</v>
      </c>
      <c r="J5182" t="b">
        <v>0</v>
      </c>
      <c r="K5182" t="b">
        <v>0</v>
      </c>
      <c r="L5182" t="s">
        <v>859</v>
      </c>
      <c r="M5182" t="s">
        <v>29</v>
      </c>
      <c r="N5182">
        <v>51014</v>
      </c>
      <c r="Q5182" t="s">
        <v>7876</v>
      </c>
      <c r="R5182" t="s">
        <v>233</v>
      </c>
      <c r="S5182" t="s">
        <v>44072</v>
      </c>
    </row>
    <row r="5183" spans="1:19">
      <c r="A5183">
        <v>5181</v>
      </c>
      <c r="B5183" t="s">
        <v>16</v>
      </c>
      <c r="C5183" t="s">
        <v>16</v>
      </c>
      <c r="D5183" t="s">
        <v>104</v>
      </c>
      <c r="E5183" t="s">
        <v>33</v>
      </c>
      <c r="F5183" t="s">
        <v>28</v>
      </c>
      <c r="G5183" t="b">
        <v>0</v>
      </c>
      <c r="H5183" t="s">
        <v>66</v>
      </c>
      <c r="I5183" s="1">
        <v>44969.80740740741</v>
      </c>
      <c r="J5183" t="b">
        <v>0</v>
      </c>
      <c r="K5183" t="b">
        <v>1</v>
      </c>
      <c r="L5183" t="s">
        <v>66</v>
      </c>
      <c r="M5183" t="s">
        <v>29</v>
      </c>
      <c r="N5183">
        <v>137150</v>
      </c>
      <c r="Q5183" t="s">
        <v>525</v>
      </c>
      <c r="R5183" t="s">
        <v>40069</v>
      </c>
      <c r="S5183" t="s">
        <v>44067</v>
      </c>
    </row>
    <row r="5184" spans="1:19">
      <c r="A5184">
        <v>5182</v>
      </c>
      <c r="B5184" t="s">
        <v>16</v>
      </c>
      <c r="C5184" t="s">
        <v>16</v>
      </c>
      <c r="D5184" t="s">
        <v>3969</v>
      </c>
      <c r="E5184" t="s">
        <v>100</v>
      </c>
      <c r="F5184" t="s">
        <v>157</v>
      </c>
      <c r="G5184" t="b">
        <v>0</v>
      </c>
      <c r="H5184" t="s">
        <v>92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23</v>
      </c>
      <c r="O5184">
        <v>70</v>
      </c>
      <c r="P5184">
        <v>145600</v>
      </c>
      <c r="Q5184" t="s">
        <v>35319</v>
      </c>
      <c r="R5184" t="s">
        <v>24564</v>
      </c>
      <c r="S5184" t="s">
        <v>44067</v>
      </c>
    </row>
    <row r="5185" spans="1:19">
      <c r="A5185">
        <v>5183</v>
      </c>
      <c r="B5185" t="s">
        <v>16</v>
      </c>
      <c r="C5185" t="s">
        <v>40070</v>
      </c>
      <c r="E5185" t="s">
        <v>65</v>
      </c>
      <c r="F5185" t="s">
        <v>28</v>
      </c>
      <c r="G5185" t="b">
        <v>0</v>
      </c>
      <c r="H5185" t="s">
        <v>21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9</v>
      </c>
      <c r="N5185">
        <v>172500</v>
      </c>
      <c r="Q5185" t="s">
        <v>1132</v>
      </c>
      <c r="R5185" t="s">
        <v>2575</v>
      </c>
      <c r="S5185" t="s">
        <v>44086</v>
      </c>
    </row>
    <row r="5186" spans="1:19">
      <c r="A5186">
        <v>5184</v>
      </c>
      <c r="B5186" t="s">
        <v>49</v>
      </c>
      <c r="C5186" t="s">
        <v>40071</v>
      </c>
      <c r="D5186" t="s">
        <v>3071</v>
      </c>
      <c r="E5186" t="s">
        <v>27</v>
      </c>
      <c r="F5186" t="s">
        <v>28</v>
      </c>
      <c r="G5186" t="b">
        <v>0</v>
      </c>
      <c r="H5186" t="s">
        <v>859</v>
      </c>
      <c r="I5186" s="1">
        <v>44960.316770833335</v>
      </c>
      <c r="J5186" t="b">
        <v>0</v>
      </c>
      <c r="K5186" t="b">
        <v>0</v>
      </c>
      <c r="L5186" t="s">
        <v>859</v>
      </c>
      <c r="M5186" t="s">
        <v>29</v>
      </c>
      <c r="N5186">
        <v>51014</v>
      </c>
      <c r="Q5186" t="s">
        <v>14126</v>
      </c>
      <c r="R5186" t="s">
        <v>2391</v>
      </c>
      <c r="S5186" t="s">
        <v>44067</v>
      </c>
    </row>
    <row r="5187" spans="1:19">
      <c r="A5187">
        <v>5185</v>
      </c>
      <c r="B5187" t="s">
        <v>37</v>
      </c>
      <c r="C5187" t="s">
        <v>40072</v>
      </c>
      <c r="D5187" t="s">
        <v>2823</v>
      </c>
      <c r="E5187" t="s">
        <v>27</v>
      </c>
      <c r="F5187" t="s">
        <v>28</v>
      </c>
      <c r="G5187" t="b">
        <v>0</v>
      </c>
      <c r="H5187" t="s">
        <v>820</v>
      </c>
      <c r="I5187" s="1">
        <v>44981.398993055554</v>
      </c>
      <c r="J5187" t="b">
        <v>0</v>
      </c>
      <c r="K5187" t="b">
        <v>0</v>
      </c>
      <c r="L5187" t="s">
        <v>820</v>
      </c>
      <c r="M5187" t="s">
        <v>29</v>
      </c>
      <c r="N5187">
        <v>147500</v>
      </c>
      <c r="Q5187" t="s">
        <v>40073</v>
      </c>
      <c r="R5187" t="s">
        <v>40074</v>
      </c>
      <c r="S5187" t="s">
        <v>44067</v>
      </c>
    </row>
    <row r="5188" spans="1:19">
      <c r="A5188">
        <v>5186</v>
      </c>
      <c r="B5188" t="s">
        <v>49</v>
      </c>
      <c r="C5188" t="s">
        <v>49</v>
      </c>
      <c r="D5188" t="s">
        <v>40075</v>
      </c>
      <c r="E5188" t="s">
        <v>65</v>
      </c>
      <c r="F5188" t="s">
        <v>157</v>
      </c>
      <c r="G5188" t="b">
        <v>0</v>
      </c>
      <c r="H5188" t="s">
        <v>21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23</v>
      </c>
      <c r="O5188">
        <v>31.5</v>
      </c>
      <c r="P5188">
        <v>65520</v>
      </c>
      <c r="Q5188" t="s">
        <v>209</v>
      </c>
      <c r="R5188" t="s">
        <v>13627</v>
      </c>
      <c r="S5188" t="s">
        <v>44086</v>
      </c>
    </row>
    <row r="5189" spans="1:19">
      <c r="A5189">
        <v>5187</v>
      </c>
      <c r="B5189" t="s">
        <v>43</v>
      </c>
      <c r="C5189" t="s">
        <v>7625</v>
      </c>
      <c r="D5189" t="s">
        <v>5622</v>
      </c>
      <c r="E5189" t="s">
        <v>27</v>
      </c>
      <c r="F5189" t="s">
        <v>28</v>
      </c>
      <c r="G5189" t="b">
        <v>0</v>
      </c>
      <c r="H5189" t="s">
        <v>5623</v>
      </c>
      <c r="I5189" s="1">
        <v>44966.943553240744</v>
      </c>
      <c r="J5189" t="b">
        <v>1</v>
      </c>
      <c r="K5189" t="b">
        <v>0</v>
      </c>
      <c r="L5189" t="s">
        <v>5623</v>
      </c>
      <c r="M5189" t="s">
        <v>29</v>
      </c>
      <c r="N5189">
        <v>44100</v>
      </c>
      <c r="Q5189" t="s">
        <v>5624</v>
      </c>
      <c r="R5189" t="s">
        <v>8923</v>
      </c>
      <c r="S5189" t="s">
        <v>44067</v>
      </c>
    </row>
    <row r="5190" spans="1:19">
      <c r="A5190">
        <v>5188</v>
      </c>
      <c r="B5190" t="s">
        <v>16</v>
      </c>
      <c r="C5190" t="s">
        <v>16</v>
      </c>
      <c r="D5190" t="s">
        <v>448</v>
      </c>
      <c r="E5190" t="s">
        <v>117</v>
      </c>
      <c r="F5190" t="s">
        <v>28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9</v>
      </c>
      <c r="N5190">
        <v>90000</v>
      </c>
      <c r="Q5190" t="s">
        <v>17269</v>
      </c>
      <c r="R5190" t="s">
        <v>1602</v>
      </c>
      <c r="S5190" t="s">
        <v>44069</v>
      </c>
    </row>
    <row r="5191" spans="1:19">
      <c r="A5191">
        <v>5189</v>
      </c>
      <c r="B5191" t="s">
        <v>43</v>
      </c>
      <c r="C5191" t="s">
        <v>15902</v>
      </c>
      <c r="D5191" t="s">
        <v>2269</v>
      </c>
      <c r="E5191" t="s">
        <v>57</v>
      </c>
      <c r="F5191" t="s">
        <v>28</v>
      </c>
      <c r="G5191" t="b">
        <v>0</v>
      </c>
      <c r="H5191" t="s">
        <v>92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9</v>
      </c>
      <c r="N5191">
        <v>139539.5</v>
      </c>
      <c r="Q5191" t="s">
        <v>3154</v>
      </c>
      <c r="R5191" t="s">
        <v>15903</v>
      </c>
      <c r="S5191" t="s">
        <v>44067</v>
      </c>
    </row>
    <row r="5192" spans="1:19">
      <c r="A5192">
        <v>5190</v>
      </c>
      <c r="B5192" t="s">
        <v>49</v>
      </c>
      <c r="C5192" t="s">
        <v>40076</v>
      </c>
      <c r="D5192" t="s">
        <v>320</v>
      </c>
      <c r="E5192" t="s">
        <v>117</v>
      </c>
      <c r="F5192" t="s">
        <v>28</v>
      </c>
      <c r="G5192" t="b">
        <v>0</v>
      </c>
      <c r="H5192" t="s">
        <v>92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9</v>
      </c>
      <c r="N5192">
        <v>115000</v>
      </c>
      <c r="Q5192" t="s">
        <v>16192</v>
      </c>
      <c r="R5192" t="s">
        <v>40077</v>
      </c>
      <c r="S5192" t="s">
        <v>44100</v>
      </c>
    </row>
    <row r="5193" spans="1:19">
      <c r="A5193">
        <v>5191</v>
      </c>
      <c r="B5193" t="s">
        <v>167</v>
      </c>
      <c r="C5193" t="s">
        <v>24177</v>
      </c>
      <c r="D5193" t="s">
        <v>385</v>
      </c>
      <c r="E5193" t="s">
        <v>65</v>
      </c>
      <c r="F5193" t="s">
        <v>28</v>
      </c>
      <c r="G5193" t="b">
        <v>0</v>
      </c>
      <c r="H5193" t="s">
        <v>92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9</v>
      </c>
      <c r="N5193">
        <v>167500</v>
      </c>
      <c r="Q5193" t="s">
        <v>18258</v>
      </c>
      <c r="R5193" t="s">
        <v>54</v>
      </c>
      <c r="S5193" t="s">
        <v>44067</v>
      </c>
    </row>
    <row r="5194" spans="1:19">
      <c r="A5194">
        <v>5192</v>
      </c>
      <c r="B5194" t="s">
        <v>16</v>
      </c>
      <c r="C5194" t="s">
        <v>16</v>
      </c>
      <c r="D5194" t="s">
        <v>1841</v>
      </c>
      <c r="E5194" t="s">
        <v>117</v>
      </c>
      <c r="F5194" t="s">
        <v>28</v>
      </c>
      <c r="G5194" t="b">
        <v>0</v>
      </c>
      <c r="H5194" t="s">
        <v>92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9</v>
      </c>
      <c r="N5194">
        <v>125000</v>
      </c>
      <c r="Q5194" t="s">
        <v>40078</v>
      </c>
      <c r="R5194" t="s">
        <v>40079</v>
      </c>
      <c r="S5194" t="s">
        <v>44077</v>
      </c>
    </row>
    <row r="5195" spans="1:19">
      <c r="A5195">
        <v>5193</v>
      </c>
      <c r="B5195" t="s">
        <v>49</v>
      </c>
      <c r="C5195" t="s">
        <v>23777</v>
      </c>
      <c r="D5195" t="s">
        <v>7801</v>
      </c>
      <c r="E5195" t="s">
        <v>27</v>
      </c>
      <c r="F5195" t="s">
        <v>28</v>
      </c>
      <c r="G5195" t="b">
        <v>0</v>
      </c>
      <c r="H5195" t="s">
        <v>7801</v>
      </c>
      <c r="I5195" s="1">
        <v>44980.527499999997</v>
      </c>
      <c r="J5195" t="b">
        <v>0</v>
      </c>
      <c r="K5195" t="b">
        <v>0</v>
      </c>
      <c r="L5195" t="s">
        <v>7801</v>
      </c>
      <c r="M5195" t="s">
        <v>29</v>
      </c>
      <c r="N5195">
        <v>165000</v>
      </c>
      <c r="Q5195" t="s">
        <v>38992</v>
      </c>
      <c r="R5195" t="s">
        <v>1168</v>
      </c>
      <c r="S5195" t="s">
        <v>44086</v>
      </c>
    </row>
    <row r="5196" spans="1:19">
      <c r="A5196">
        <v>5194</v>
      </c>
      <c r="B5196" t="s">
        <v>624</v>
      </c>
      <c r="C5196" t="s">
        <v>9583</v>
      </c>
      <c r="D5196" t="s">
        <v>95</v>
      </c>
      <c r="E5196" t="s">
        <v>65</v>
      </c>
      <c r="F5196" t="s">
        <v>28</v>
      </c>
      <c r="G5196" t="b">
        <v>1</v>
      </c>
      <c r="H5196" t="s">
        <v>7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9</v>
      </c>
      <c r="N5196">
        <v>130000</v>
      </c>
      <c r="Q5196" t="s">
        <v>158</v>
      </c>
      <c r="R5196" t="s">
        <v>4284</v>
      </c>
      <c r="S5196" t="s">
        <v>44067</v>
      </c>
    </row>
    <row r="5197" spans="1:19">
      <c r="A5197">
        <v>5195</v>
      </c>
      <c r="B5197" t="s">
        <v>16</v>
      </c>
      <c r="C5197" t="s">
        <v>16</v>
      </c>
      <c r="D5197" t="s">
        <v>1110</v>
      </c>
      <c r="E5197" t="s">
        <v>40080</v>
      </c>
      <c r="F5197" t="s">
        <v>28</v>
      </c>
      <c r="G5197" t="b">
        <v>0</v>
      </c>
      <c r="H5197" t="s">
        <v>66</v>
      </c>
      <c r="I5197" s="1">
        <v>44966.003645833334</v>
      </c>
      <c r="J5197" t="b">
        <v>0</v>
      </c>
      <c r="K5197" t="b">
        <v>0</v>
      </c>
      <c r="L5197" t="s">
        <v>66</v>
      </c>
      <c r="M5197" t="s">
        <v>29</v>
      </c>
      <c r="N5197">
        <v>120000</v>
      </c>
      <c r="Q5197" t="s">
        <v>40081</v>
      </c>
      <c r="R5197" t="s">
        <v>40082</v>
      </c>
      <c r="S5197" t="s">
        <v>44066</v>
      </c>
    </row>
    <row r="5198" spans="1:19">
      <c r="A5198">
        <v>5196</v>
      </c>
      <c r="B5198" t="s">
        <v>167</v>
      </c>
      <c r="C5198" t="s">
        <v>8872</v>
      </c>
      <c r="D5198" t="s">
        <v>1929</v>
      </c>
      <c r="E5198" t="s">
        <v>65</v>
      </c>
      <c r="F5198" t="s">
        <v>157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23</v>
      </c>
      <c r="O5198">
        <v>62.5</v>
      </c>
      <c r="P5198">
        <v>130000</v>
      </c>
      <c r="Q5198" t="s">
        <v>7303</v>
      </c>
      <c r="R5198" t="s">
        <v>40083</v>
      </c>
      <c r="S5198" t="s">
        <v>44067</v>
      </c>
    </row>
    <row r="5199" spans="1:19">
      <c r="A5199">
        <v>5197</v>
      </c>
      <c r="B5199" t="s">
        <v>49</v>
      </c>
      <c r="C5199" t="s">
        <v>49</v>
      </c>
      <c r="D5199" t="s">
        <v>706</v>
      </c>
      <c r="E5199" t="s">
        <v>117</v>
      </c>
      <c r="F5199" t="s">
        <v>28</v>
      </c>
      <c r="G5199" t="b">
        <v>0</v>
      </c>
      <c r="H5199" t="s">
        <v>21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9</v>
      </c>
      <c r="N5199">
        <v>90000</v>
      </c>
      <c r="Q5199" t="s">
        <v>6473</v>
      </c>
      <c r="R5199" t="s">
        <v>40084</v>
      </c>
      <c r="S5199" t="s">
        <v>44089</v>
      </c>
    </row>
    <row r="5200" spans="1:19">
      <c r="A5200">
        <v>5198</v>
      </c>
      <c r="B5200" t="s">
        <v>16</v>
      </c>
      <c r="C5200" t="s">
        <v>40085</v>
      </c>
      <c r="D5200" t="s">
        <v>7913</v>
      </c>
      <c r="E5200" t="s">
        <v>5768</v>
      </c>
      <c r="F5200" t="s">
        <v>28</v>
      </c>
      <c r="G5200" t="b">
        <v>0</v>
      </c>
      <c r="H5200" t="s">
        <v>21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9</v>
      </c>
      <c r="N5200">
        <v>128500</v>
      </c>
      <c r="Q5200" t="s">
        <v>22955</v>
      </c>
      <c r="R5200" t="s">
        <v>9996</v>
      </c>
      <c r="S5200" t="s">
        <v>44069</v>
      </c>
    </row>
    <row r="5201" spans="1:19">
      <c r="A5201">
        <v>5199</v>
      </c>
      <c r="B5201" t="s">
        <v>16</v>
      </c>
      <c r="C5201" t="s">
        <v>1148</v>
      </c>
      <c r="D5201" t="s">
        <v>169</v>
      </c>
      <c r="E5201" t="s">
        <v>14478</v>
      </c>
      <c r="F5201" t="s">
        <v>28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9</v>
      </c>
      <c r="N5201">
        <v>157000</v>
      </c>
      <c r="Q5201" t="s">
        <v>40086</v>
      </c>
      <c r="R5201" t="s">
        <v>3509</v>
      </c>
      <c r="S5201" t="s">
        <v>44066</v>
      </c>
    </row>
    <row r="5202" spans="1:19">
      <c r="A5202">
        <v>5200</v>
      </c>
      <c r="B5202" t="s">
        <v>49</v>
      </c>
      <c r="C5202" t="s">
        <v>596</v>
      </c>
      <c r="D5202" t="s">
        <v>224</v>
      </c>
      <c r="E5202" t="s">
        <v>117</v>
      </c>
      <c r="F5202" t="s">
        <v>28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9</v>
      </c>
      <c r="N5202">
        <v>90000</v>
      </c>
      <c r="Q5202" t="s">
        <v>21182</v>
      </c>
      <c r="R5202" t="s">
        <v>936</v>
      </c>
      <c r="S5202" t="s">
        <v>44067</v>
      </c>
    </row>
    <row r="5203" spans="1:19">
      <c r="A5203">
        <v>5201</v>
      </c>
      <c r="B5203" t="s">
        <v>49</v>
      </c>
      <c r="C5203" t="s">
        <v>49</v>
      </c>
      <c r="D5203" t="s">
        <v>2164</v>
      </c>
      <c r="E5203" t="s">
        <v>100</v>
      </c>
      <c r="F5203" t="s">
        <v>157</v>
      </c>
      <c r="G5203" t="b">
        <v>0</v>
      </c>
      <c r="H5203" t="s">
        <v>92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23</v>
      </c>
      <c r="O5203">
        <v>65</v>
      </c>
      <c r="P5203">
        <v>135200</v>
      </c>
      <c r="Q5203" t="s">
        <v>24195</v>
      </c>
      <c r="R5203" t="s">
        <v>313</v>
      </c>
      <c r="S5203" t="s">
        <v>44067</v>
      </c>
    </row>
    <row r="5204" spans="1:19">
      <c r="A5204">
        <v>5202</v>
      </c>
      <c r="B5204" t="s">
        <v>37</v>
      </c>
      <c r="C5204" t="s">
        <v>40087</v>
      </c>
      <c r="D5204" t="s">
        <v>75</v>
      </c>
      <c r="E5204" t="s">
        <v>117</v>
      </c>
      <c r="F5204" t="s">
        <v>28</v>
      </c>
      <c r="G5204" t="b">
        <v>0</v>
      </c>
      <c r="H5204" t="s">
        <v>46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9</v>
      </c>
      <c r="N5204">
        <v>150000</v>
      </c>
      <c r="Q5204" t="s">
        <v>5304</v>
      </c>
      <c r="R5204" t="s">
        <v>40088</v>
      </c>
      <c r="S5204" t="s">
        <v>44080</v>
      </c>
    </row>
    <row r="5205" spans="1:19">
      <c r="A5205">
        <v>5203</v>
      </c>
      <c r="B5205" t="s">
        <v>49</v>
      </c>
      <c r="C5205" t="s">
        <v>2170</v>
      </c>
      <c r="D5205" t="s">
        <v>31335</v>
      </c>
      <c r="E5205" t="s">
        <v>100</v>
      </c>
      <c r="F5205" t="s">
        <v>28</v>
      </c>
      <c r="G5205" t="b">
        <v>0</v>
      </c>
      <c r="H5205" t="s">
        <v>92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9</v>
      </c>
      <c r="N5205">
        <v>70000</v>
      </c>
      <c r="Q5205" t="s">
        <v>1068</v>
      </c>
      <c r="R5205" t="s">
        <v>54</v>
      </c>
      <c r="S5205" t="s">
        <v>44067</v>
      </c>
    </row>
    <row r="5206" spans="1:19">
      <c r="A5206">
        <v>5204</v>
      </c>
      <c r="B5206" t="s">
        <v>49</v>
      </c>
      <c r="C5206" t="s">
        <v>49</v>
      </c>
      <c r="D5206" t="s">
        <v>216</v>
      </c>
      <c r="E5206" t="s">
        <v>65</v>
      </c>
      <c r="F5206" t="s">
        <v>157</v>
      </c>
      <c r="G5206" t="b">
        <v>0</v>
      </c>
      <c r="H5206" t="s">
        <v>46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9</v>
      </c>
      <c r="N5206">
        <v>105000</v>
      </c>
      <c r="Q5206" t="s">
        <v>944</v>
      </c>
      <c r="R5206" t="s">
        <v>38235</v>
      </c>
      <c r="S5206" t="s">
        <v>44067</v>
      </c>
    </row>
    <row r="5207" spans="1:19">
      <c r="A5207">
        <v>5205</v>
      </c>
      <c r="B5207" t="s">
        <v>790</v>
      </c>
      <c r="C5207" t="s">
        <v>3996</v>
      </c>
      <c r="D5207" t="s">
        <v>729</v>
      </c>
      <c r="E5207" t="s">
        <v>117</v>
      </c>
      <c r="F5207" t="s">
        <v>28</v>
      </c>
      <c r="G5207" t="b">
        <v>0</v>
      </c>
      <c r="H5207" t="s">
        <v>46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9</v>
      </c>
      <c r="N5207">
        <v>115000</v>
      </c>
      <c r="Q5207" t="s">
        <v>1021</v>
      </c>
      <c r="R5207" t="s">
        <v>25133</v>
      </c>
      <c r="S5207" t="s">
        <v>44102</v>
      </c>
    </row>
    <row r="5208" spans="1:19">
      <c r="A5208">
        <v>5206</v>
      </c>
      <c r="B5208" t="s">
        <v>16</v>
      </c>
      <c r="C5208" t="s">
        <v>40089</v>
      </c>
      <c r="D5208" t="s">
        <v>3071</v>
      </c>
      <c r="E5208" t="s">
        <v>27</v>
      </c>
      <c r="F5208" t="s">
        <v>28</v>
      </c>
      <c r="G5208" t="b">
        <v>0</v>
      </c>
      <c r="H5208" t="s">
        <v>859</v>
      </c>
      <c r="I5208" s="1">
        <v>44973.026122685187</v>
      </c>
      <c r="J5208" t="b">
        <v>0</v>
      </c>
      <c r="K5208" t="b">
        <v>0</v>
      </c>
      <c r="L5208" t="s">
        <v>859</v>
      </c>
      <c r="M5208" t="s">
        <v>29</v>
      </c>
      <c r="N5208">
        <v>113500</v>
      </c>
      <c r="Q5208" t="s">
        <v>20562</v>
      </c>
      <c r="R5208" t="s">
        <v>40090</v>
      </c>
      <c r="S5208" t="s">
        <v>44067</v>
      </c>
    </row>
    <row r="5209" spans="1:19">
      <c r="A5209">
        <v>5207</v>
      </c>
      <c r="B5209" t="s">
        <v>16</v>
      </c>
      <c r="C5209" t="s">
        <v>16</v>
      </c>
      <c r="D5209" t="s">
        <v>39282</v>
      </c>
      <c r="E5209" t="s">
        <v>27</v>
      </c>
      <c r="F5209" t="s">
        <v>28</v>
      </c>
      <c r="G5209" t="b">
        <v>0</v>
      </c>
      <c r="H5209" t="s">
        <v>1268</v>
      </c>
      <c r="I5209" s="1">
        <v>44984.344108796293</v>
      </c>
      <c r="J5209" t="b">
        <v>0</v>
      </c>
      <c r="K5209" t="b">
        <v>0</v>
      </c>
      <c r="L5209" t="s">
        <v>1268</v>
      </c>
      <c r="M5209" t="s">
        <v>29</v>
      </c>
      <c r="N5209">
        <v>88128</v>
      </c>
      <c r="Q5209" t="s">
        <v>40091</v>
      </c>
      <c r="S5209" t="s">
        <v>44068</v>
      </c>
    </row>
    <row r="5210" spans="1:19">
      <c r="A5210">
        <v>5208</v>
      </c>
      <c r="B5210" t="s">
        <v>49</v>
      </c>
      <c r="C5210" t="s">
        <v>40092</v>
      </c>
      <c r="D5210" t="s">
        <v>40093</v>
      </c>
      <c r="E5210" t="s">
        <v>117</v>
      </c>
      <c r="F5210" t="s">
        <v>28</v>
      </c>
      <c r="G5210" t="b">
        <v>0</v>
      </c>
      <c r="H5210" t="s">
        <v>46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9</v>
      </c>
      <c r="N5210">
        <v>90000</v>
      </c>
      <c r="Q5210" t="s">
        <v>3848</v>
      </c>
      <c r="R5210" t="s">
        <v>272</v>
      </c>
      <c r="S5210" t="s">
        <v>44069</v>
      </c>
    </row>
    <row r="5211" spans="1:19">
      <c r="A5211">
        <v>5209</v>
      </c>
      <c r="B5211" t="s">
        <v>37</v>
      </c>
      <c r="C5211" t="s">
        <v>40094</v>
      </c>
      <c r="D5211" t="s">
        <v>3071</v>
      </c>
      <c r="E5211" t="s">
        <v>27</v>
      </c>
      <c r="F5211" t="s">
        <v>28</v>
      </c>
      <c r="G5211" t="b">
        <v>0</v>
      </c>
      <c r="H5211" t="s">
        <v>859</v>
      </c>
      <c r="I5211" s="1">
        <v>44964.427523148152</v>
      </c>
      <c r="J5211" t="b">
        <v>0</v>
      </c>
      <c r="K5211" t="b">
        <v>0</v>
      </c>
      <c r="L5211" t="s">
        <v>859</v>
      </c>
      <c r="M5211" t="s">
        <v>29</v>
      </c>
      <c r="N5211">
        <v>153695.5</v>
      </c>
      <c r="Q5211" t="s">
        <v>9180</v>
      </c>
      <c r="R5211" t="s">
        <v>40095</v>
      </c>
      <c r="S5211" t="s">
        <v>44067</v>
      </c>
    </row>
    <row r="5212" spans="1:19">
      <c r="A5212">
        <v>5210</v>
      </c>
      <c r="B5212" t="s">
        <v>43</v>
      </c>
      <c r="C5212" t="s">
        <v>40096</v>
      </c>
      <c r="D5212" t="s">
        <v>17538</v>
      </c>
      <c r="E5212" t="s">
        <v>27</v>
      </c>
      <c r="F5212" t="s">
        <v>28</v>
      </c>
      <c r="G5212" t="b">
        <v>0</v>
      </c>
      <c r="H5212" t="s">
        <v>793</v>
      </c>
      <c r="I5212" s="1">
        <v>44979.065671296295</v>
      </c>
      <c r="J5212" t="b">
        <v>1</v>
      </c>
      <c r="K5212" t="b">
        <v>0</v>
      </c>
      <c r="L5212" t="s">
        <v>793</v>
      </c>
      <c r="M5212" t="s">
        <v>29</v>
      </c>
      <c r="N5212">
        <v>89100</v>
      </c>
      <c r="Q5212" t="s">
        <v>1651</v>
      </c>
      <c r="R5212" t="s">
        <v>40097</v>
      </c>
      <c r="S5212" t="s">
        <v>44066</v>
      </c>
    </row>
    <row r="5213" spans="1:19">
      <c r="A5213">
        <v>5211</v>
      </c>
      <c r="B5213" t="s">
        <v>43</v>
      </c>
      <c r="C5213" t="s">
        <v>90</v>
      </c>
      <c r="D5213" t="s">
        <v>812</v>
      </c>
      <c r="E5213" t="s">
        <v>33</v>
      </c>
      <c r="F5213" t="s">
        <v>28</v>
      </c>
      <c r="G5213" t="b">
        <v>0</v>
      </c>
      <c r="H5213" t="s">
        <v>66</v>
      </c>
      <c r="I5213" s="1">
        <v>44968.7969212963</v>
      </c>
      <c r="J5213" t="b">
        <v>0</v>
      </c>
      <c r="K5213" t="b">
        <v>0</v>
      </c>
      <c r="L5213" t="s">
        <v>66</v>
      </c>
      <c r="M5213" t="s">
        <v>29</v>
      </c>
      <c r="N5213">
        <v>23496</v>
      </c>
      <c r="Q5213" t="s">
        <v>39278</v>
      </c>
      <c r="R5213" t="s">
        <v>40098</v>
      </c>
      <c r="S5213" t="s">
        <v>44066</v>
      </c>
    </row>
    <row r="5214" spans="1:19">
      <c r="A5214">
        <v>5212</v>
      </c>
      <c r="B5214" t="s">
        <v>43</v>
      </c>
      <c r="C5214" t="s">
        <v>43</v>
      </c>
      <c r="D5214" t="s">
        <v>7982</v>
      </c>
      <c r="E5214" t="s">
        <v>65</v>
      </c>
      <c r="F5214" t="s">
        <v>157</v>
      </c>
      <c r="G5214" t="b">
        <v>0</v>
      </c>
      <c r="H5214" t="s">
        <v>21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23</v>
      </c>
      <c r="O5214">
        <v>75</v>
      </c>
      <c r="P5214">
        <v>156000</v>
      </c>
      <c r="Q5214" t="s">
        <v>40099</v>
      </c>
      <c r="R5214" t="s">
        <v>40100</v>
      </c>
      <c r="S5214" t="s">
        <v>44067</v>
      </c>
    </row>
    <row r="5215" spans="1:19">
      <c r="A5215">
        <v>5213</v>
      </c>
      <c r="B5215" t="s">
        <v>16</v>
      </c>
      <c r="C5215" t="s">
        <v>115</v>
      </c>
      <c r="D5215" t="s">
        <v>407</v>
      </c>
      <c r="E5215" t="s">
        <v>40</v>
      </c>
      <c r="F5215" t="s">
        <v>28</v>
      </c>
      <c r="G5215" t="b">
        <v>0</v>
      </c>
      <c r="H5215" t="s">
        <v>88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9</v>
      </c>
      <c r="N5215">
        <v>150000</v>
      </c>
      <c r="Q5215" t="s">
        <v>16247</v>
      </c>
      <c r="R5215" t="s">
        <v>218</v>
      </c>
      <c r="S5215" t="s">
        <v>44066</v>
      </c>
    </row>
    <row r="5216" spans="1:19">
      <c r="A5216">
        <v>5214</v>
      </c>
      <c r="B5216" t="s">
        <v>16</v>
      </c>
      <c r="C5216" t="s">
        <v>16</v>
      </c>
      <c r="D5216" t="s">
        <v>893</v>
      </c>
      <c r="E5216" t="s">
        <v>40</v>
      </c>
      <c r="F5216" t="s">
        <v>28</v>
      </c>
      <c r="G5216" t="b">
        <v>0</v>
      </c>
      <c r="H5216" t="s">
        <v>66</v>
      </c>
      <c r="I5216" s="1">
        <v>44959.544849537036</v>
      </c>
      <c r="J5216" t="b">
        <v>0</v>
      </c>
      <c r="K5216" t="b">
        <v>1</v>
      </c>
      <c r="L5216" t="s">
        <v>66</v>
      </c>
      <c r="M5216" t="s">
        <v>29</v>
      </c>
      <c r="N5216">
        <v>121010.5</v>
      </c>
      <c r="Q5216" t="s">
        <v>40101</v>
      </c>
      <c r="R5216" t="s">
        <v>38618</v>
      </c>
      <c r="S5216" t="s">
        <v>44069</v>
      </c>
    </row>
    <row r="5217" spans="1:19">
      <c r="A5217">
        <v>5215</v>
      </c>
      <c r="B5217" t="s">
        <v>167</v>
      </c>
      <c r="C5217" t="s">
        <v>40102</v>
      </c>
      <c r="D5217" t="s">
        <v>1929</v>
      </c>
      <c r="E5217" t="s">
        <v>117</v>
      </c>
      <c r="F5217" t="s">
        <v>28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9</v>
      </c>
      <c r="N5217">
        <v>90000</v>
      </c>
      <c r="Q5217" t="s">
        <v>3356</v>
      </c>
      <c r="R5217" t="s">
        <v>1542</v>
      </c>
      <c r="S5217" t="s">
        <v>44098</v>
      </c>
    </row>
    <row r="5218" spans="1:19">
      <c r="A5218">
        <v>5216</v>
      </c>
      <c r="B5218" t="s">
        <v>790</v>
      </c>
      <c r="C5218" t="s">
        <v>6274</v>
      </c>
      <c r="D5218" t="s">
        <v>40103</v>
      </c>
      <c r="E5218" t="s">
        <v>27</v>
      </c>
      <c r="F5218" t="s">
        <v>28</v>
      </c>
      <c r="G5218" t="b">
        <v>0</v>
      </c>
      <c r="H5218" t="s">
        <v>6513</v>
      </c>
      <c r="I5218" s="1">
        <v>44966.403865740744</v>
      </c>
      <c r="J5218" t="b">
        <v>0</v>
      </c>
      <c r="K5218" t="b">
        <v>0</v>
      </c>
      <c r="L5218" t="s">
        <v>6513</v>
      </c>
      <c r="M5218" t="s">
        <v>29</v>
      </c>
      <c r="N5218">
        <v>63000</v>
      </c>
      <c r="Q5218" t="s">
        <v>38483</v>
      </c>
      <c r="R5218" t="s">
        <v>40104</v>
      </c>
      <c r="S5218" t="s">
        <v>44067</v>
      </c>
    </row>
    <row r="5219" spans="1:19">
      <c r="A5219">
        <v>5217</v>
      </c>
      <c r="B5219" t="s">
        <v>43</v>
      </c>
      <c r="C5219" t="s">
        <v>354</v>
      </c>
      <c r="D5219" t="s">
        <v>40105</v>
      </c>
      <c r="E5219" t="s">
        <v>57</v>
      </c>
      <c r="F5219" t="s">
        <v>28</v>
      </c>
      <c r="G5219" t="b">
        <v>0</v>
      </c>
      <c r="H5219" t="s">
        <v>92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9</v>
      </c>
      <c r="N5219">
        <v>165000</v>
      </c>
      <c r="Q5219" t="s">
        <v>40106</v>
      </c>
      <c r="R5219" t="s">
        <v>38005</v>
      </c>
      <c r="S5219" t="s">
        <v>44066</v>
      </c>
    </row>
    <row r="5220" spans="1:19">
      <c r="A5220">
        <v>5218</v>
      </c>
      <c r="B5220" t="s">
        <v>16</v>
      </c>
      <c r="C5220" t="s">
        <v>3783</v>
      </c>
      <c r="D5220" t="s">
        <v>908</v>
      </c>
      <c r="E5220" t="s">
        <v>7033</v>
      </c>
      <c r="F5220" t="s">
        <v>28</v>
      </c>
      <c r="G5220" t="b">
        <v>0</v>
      </c>
      <c r="H5220" t="s">
        <v>46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9</v>
      </c>
      <c r="N5220">
        <v>195000</v>
      </c>
      <c r="Q5220" t="s">
        <v>736</v>
      </c>
      <c r="R5220" t="s">
        <v>38849</v>
      </c>
      <c r="S5220" t="s">
        <v>44066</v>
      </c>
    </row>
    <row r="5221" spans="1:19">
      <c r="A5221">
        <v>5219</v>
      </c>
      <c r="B5221" t="s">
        <v>162</v>
      </c>
      <c r="C5221" t="s">
        <v>40107</v>
      </c>
      <c r="D5221" t="s">
        <v>3430</v>
      </c>
      <c r="E5221" t="s">
        <v>27</v>
      </c>
      <c r="F5221" t="s">
        <v>28</v>
      </c>
      <c r="G5221" t="b">
        <v>0</v>
      </c>
      <c r="H5221" t="s">
        <v>92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9</v>
      </c>
      <c r="N5221">
        <v>203500</v>
      </c>
      <c r="Q5221" t="s">
        <v>4595</v>
      </c>
      <c r="R5221" t="s">
        <v>40108</v>
      </c>
      <c r="S5221" t="s">
        <v>44086</v>
      </c>
    </row>
    <row r="5222" spans="1:19">
      <c r="A5222">
        <v>5220</v>
      </c>
      <c r="B5222" t="s">
        <v>37</v>
      </c>
      <c r="C5222" t="s">
        <v>12260</v>
      </c>
      <c r="D5222" t="s">
        <v>1573</v>
      </c>
      <c r="E5222" t="s">
        <v>117</v>
      </c>
      <c r="F5222" t="s">
        <v>28</v>
      </c>
      <c r="G5222" t="b">
        <v>0</v>
      </c>
      <c r="H5222" t="s">
        <v>1536</v>
      </c>
      <c r="I5222" s="1">
        <v>44972.291030092594</v>
      </c>
      <c r="J5222" t="b">
        <v>1</v>
      </c>
      <c r="K5222" t="b">
        <v>0</v>
      </c>
      <c r="L5222" t="s">
        <v>1536</v>
      </c>
      <c r="M5222" t="s">
        <v>29</v>
      </c>
      <c r="N5222">
        <v>90000</v>
      </c>
      <c r="Q5222" t="s">
        <v>9180</v>
      </c>
      <c r="R5222" t="s">
        <v>40109</v>
      </c>
      <c r="S5222" t="s">
        <v>44066</v>
      </c>
    </row>
    <row r="5223" spans="1:19">
      <c r="A5223">
        <v>5221</v>
      </c>
      <c r="B5223" t="s">
        <v>43</v>
      </c>
      <c r="C5223" t="s">
        <v>40110</v>
      </c>
      <c r="D5223" t="s">
        <v>2043</v>
      </c>
      <c r="E5223" t="s">
        <v>27</v>
      </c>
      <c r="F5223" t="s">
        <v>28</v>
      </c>
      <c r="G5223" t="b">
        <v>0</v>
      </c>
      <c r="H5223" t="s">
        <v>1752</v>
      </c>
      <c r="I5223" s="1">
        <v>44984.638136574074</v>
      </c>
      <c r="J5223" t="b">
        <v>0</v>
      </c>
      <c r="K5223" t="b">
        <v>0</v>
      </c>
      <c r="L5223" t="s">
        <v>1752</v>
      </c>
      <c r="M5223" t="s">
        <v>29</v>
      </c>
      <c r="N5223">
        <v>147500</v>
      </c>
      <c r="Q5223" t="s">
        <v>2044</v>
      </c>
      <c r="R5223" t="s">
        <v>40111</v>
      </c>
      <c r="S5223" t="s">
        <v>44067</v>
      </c>
    </row>
    <row r="5224" spans="1:19">
      <c r="A5224">
        <v>5222</v>
      </c>
      <c r="B5224" t="s">
        <v>167</v>
      </c>
      <c r="C5224" t="s">
        <v>167</v>
      </c>
      <c r="D5224" t="s">
        <v>1929</v>
      </c>
      <c r="E5224" t="s">
        <v>15469</v>
      </c>
      <c r="F5224" t="s">
        <v>28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23</v>
      </c>
      <c r="O5224">
        <v>54</v>
      </c>
      <c r="P5224">
        <v>112320</v>
      </c>
      <c r="Q5224" t="s">
        <v>769</v>
      </c>
      <c r="R5224" t="s">
        <v>38367</v>
      </c>
      <c r="S5224" t="s">
        <v>44077</v>
      </c>
    </row>
    <row r="5225" spans="1:19">
      <c r="A5225">
        <v>5223</v>
      </c>
      <c r="B5225" t="s">
        <v>43</v>
      </c>
      <c r="C5225" t="s">
        <v>10324</v>
      </c>
      <c r="D5225" t="s">
        <v>75</v>
      </c>
      <c r="E5225" t="s">
        <v>40</v>
      </c>
      <c r="F5225" t="s">
        <v>28</v>
      </c>
      <c r="G5225" t="b">
        <v>0</v>
      </c>
      <c r="H5225" t="s">
        <v>21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9</v>
      </c>
      <c r="N5225">
        <v>95000</v>
      </c>
      <c r="Q5225" t="s">
        <v>40112</v>
      </c>
      <c r="R5225" t="s">
        <v>40113</v>
      </c>
      <c r="S5225" t="s">
        <v>44066</v>
      </c>
    </row>
    <row r="5226" spans="1:19">
      <c r="A5226">
        <v>5224</v>
      </c>
      <c r="B5226" t="s">
        <v>43</v>
      </c>
      <c r="C5226" t="s">
        <v>40114</v>
      </c>
      <c r="D5226" t="s">
        <v>7576</v>
      </c>
      <c r="E5226" t="s">
        <v>27</v>
      </c>
      <c r="F5226" t="s">
        <v>28</v>
      </c>
      <c r="G5226" t="b">
        <v>0</v>
      </c>
      <c r="H5226" t="s">
        <v>88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9</v>
      </c>
      <c r="N5226">
        <v>126000</v>
      </c>
      <c r="Q5226" t="s">
        <v>7577</v>
      </c>
      <c r="R5226" t="s">
        <v>40115</v>
      </c>
      <c r="S5226" t="s">
        <v>44094</v>
      </c>
    </row>
    <row r="5227" spans="1:19">
      <c r="A5227">
        <v>5225</v>
      </c>
      <c r="B5227" t="s">
        <v>16</v>
      </c>
      <c r="C5227" t="s">
        <v>40116</v>
      </c>
      <c r="D5227" t="s">
        <v>273</v>
      </c>
      <c r="E5227" t="s">
        <v>7607</v>
      </c>
      <c r="F5227" t="s">
        <v>28</v>
      </c>
      <c r="G5227" t="b">
        <v>0</v>
      </c>
      <c r="H5227" t="s">
        <v>92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9</v>
      </c>
      <c r="N5227">
        <v>258000</v>
      </c>
      <c r="Q5227" t="s">
        <v>2068</v>
      </c>
      <c r="R5227" t="s">
        <v>54</v>
      </c>
      <c r="S5227" t="s">
        <v>44067</v>
      </c>
    </row>
    <row r="5228" spans="1:19">
      <c r="A5228">
        <v>5226</v>
      </c>
      <c r="B5228" t="s">
        <v>16</v>
      </c>
      <c r="C5228" t="s">
        <v>18192</v>
      </c>
      <c r="D5228" t="s">
        <v>467</v>
      </c>
      <c r="E5228" t="s">
        <v>117</v>
      </c>
      <c r="F5228" t="s">
        <v>28</v>
      </c>
      <c r="G5228" t="b">
        <v>0</v>
      </c>
      <c r="H5228" t="s">
        <v>92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9</v>
      </c>
      <c r="N5228">
        <v>115000</v>
      </c>
      <c r="Q5228" t="s">
        <v>2867</v>
      </c>
      <c r="R5228" t="s">
        <v>3052</v>
      </c>
      <c r="S5228" t="s">
        <v>44125</v>
      </c>
    </row>
    <row r="5229" spans="1:19">
      <c r="A5229">
        <v>5227</v>
      </c>
      <c r="B5229" t="s">
        <v>16</v>
      </c>
      <c r="C5229" t="s">
        <v>11036</v>
      </c>
      <c r="D5229" t="s">
        <v>95</v>
      </c>
      <c r="E5229" t="s">
        <v>22433</v>
      </c>
      <c r="F5229" t="s">
        <v>28</v>
      </c>
      <c r="G5229" t="b">
        <v>1</v>
      </c>
      <c r="H5229" t="s">
        <v>92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9</v>
      </c>
      <c r="N5229">
        <v>150000</v>
      </c>
      <c r="Q5229" t="s">
        <v>40117</v>
      </c>
      <c r="R5229" t="s">
        <v>40118</v>
      </c>
      <c r="S5229" t="s">
        <v>44066</v>
      </c>
    </row>
    <row r="5230" spans="1:19">
      <c r="A5230">
        <v>5228</v>
      </c>
      <c r="B5230" t="s">
        <v>16</v>
      </c>
      <c r="C5230" t="s">
        <v>16</v>
      </c>
      <c r="D5230" t="s">
        <v>357</v>
      </c>
      <c r="E5230" t="s">
        <v>117</v>
      </c>
      <c r="F5230" t="s">
        <v>28</v>
      </c>
      <c r="G5230" t="b">
        <v>0</v>
      </c>
      <c r="H5230" t="s">
        <v>21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9</v>
      </c>
      <c r="N5230">
        <v>90000</v>
      </c>
      <c r="Q5230" t="s">
        <v>1139</v>
      </c>
      <c r="R5230" t="s">
        <v>40119</v>
      </c>
      <c r="S5230" t="s">
        <v>44066</v>
      </c>
    </row>
    <row r="5231" spans="1:19">
      <c r="A5231">
        <v>5229</v>
      </c>
      <c r="B5231" t="s">
        <v>16</v>
      </c>
      <c r="C5231" t="s">
        <v>16</v>
      </c>
      <c r="D5231" t="s">
        <v>80</v>
      </c>
      <c r="E5231" t="s">
        <v>40</v>
      </c>
      <c r="F5231" t="s">
        <v>28</v>
      </c>
      <c r="G5231" t="b">
        <v>0</v>
      </c>
      <c r="H5231" t="s">
        <v>46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9</v>
      </c>
      <c r="N5231">
        <v>152221.5</v>
      </c>
      <c r="Q5231" t="s">
        <v>40120</v>
      </c>
      <c r="R5231" t="s">
        <v>40121</v>
      </c>
      <c r="S5231" t="s">
        <v>44066</v>
      </c>
    </row>
    <row r="5232" spans="1:19">
      <c r="A5232">
        <v>5230</v>
      </c>
      <c r="B5232" t="s">
        <v>49</v>
      </c>
      <c r="C5232" t="s">
        <v>40122</v>
      </c>
      <c r="D5232" t="s">
        <v>637</v>
      </c>
      <c r="E5232" t="s">
        <v>100</v>
      </c>
      <c r="F5232" t="s">
        <v>28</v>
      </c>
      <c r="G5232" t="b">
        <v>0</v>
      </c>
      <c r="H5232" t="s">
        <v>21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9</v>
      </c>
      <c r="N5232">
        <v>62500</v>
      </c>
      <c r="Q5232" t="s">
        <v>40123</v>
      </c>
      <c r="R5232" t="s">
        <v>40124</v>
      </c>
      <c r="S5232" t="s">
        <v>44072</v>
      </c>
    </row>
    <row r="5233" spans="1:19">
      <c r="A5233">
        <v>5231</v>
      </c>
      <c r="B5233" t="s">
        <v>49</v>
      </c>
      <c r="C5233" t="s">
        <v>40125</v>
      </c>
      <c r="D5233" t="s">
        <v>3071</v>
      </c>
      <c r="E5233" t="s">
        <v>27</v>
      </c>
      <c r="F5233" t="s">
        <v>28</v>
      </c>
      <c r="G5233" t="b">
        <v>0</v>
      </c>
      <c r="H5233" t="s">
        <v>859</v>
      </c>
      <c r="I5233" s="1">
        <v>44966.179305555554</v>
      </c>
      <c r="J5233" t="b">
        <v>0</v>
      </c>
      <c r="K5233" t="b">
        <v>0</v>
      </c>
      <c r="L5233" t="s">
        <v>859</v>
      </c>
      <c r="M5233" t="s">
        <v>29</v>
      </c>
      <c r="N5233">
        <v>51014</v>
      </c>
      <c r="Q5233" t="s">
        <v>40126</v>
      </c>
      <c r="R5233" t="s">
        <v>824</v>
      </c>
      <c r="S5233" t="s">
        <v>44072</v>
      </c>
    </row>
    <row r="5234" spans="1:19">
      <c r="A5234">
        <v>5232</v>
      </c>
      <c r="B5234" t="s">
        <v>43</v>
      </c>
      <c r="C5234" t="s">
        <v>43</v>
      </c>
      <c r="E5234" t="s">
        <v>65</v>
      </c>
      <c r="F5234" t="s">
        <v>28</v>
      </c>
      <c r="G5234" t="b">
        <v>0</v>
      </c>
      <c r="H5234" t="s">
        <v>92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9</v>
      </c>
      <c r="N5234">
        <v>120000</v>
      </c>
      <c r="Q5234" t="s">
        <v>257</v>
      </c>
      <c r="R5234" t="s">
        <v>40127</v>
      </c>
      <c r="S5234" t="s">
        <v>44067</v>
      </c>
    </row>
    <row r="5235" spans="1:19">
      <c r="A5235">
        <v>5233</v>
      </c>
      <c r="B5235" t="s">
        <v>16</v>
      </c>
      <c r="C5235" t="s">
        <v>16</v>
      </c>
      <c r="D5235" t="s">
        <v>22</v>
      </c>
      <c r="E5235" t="s">
        <v>40</v>
      </c>
      <c r="F5235" t="s">
        <v>28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9</v>
      </c>
      <c r="N5235">
        <v>69000</v>
      </c>
      <c r="Q5235" t="s">
        <v>40128</v>
      </c>
      <c r="S5235" t="s">
        <v>44068</v>
      </c>
    </row>
    <row r="5236" spans="1:19">
      <c r="A5236">
        <v>5234</v>
      </c>
      <c r="B5236" t="s">
        <v>16</v>
      </c>
      <c r="C5236" t="s">
        <v>40129</v>
      </c>
      <c r="D5236" t="s">
        <v>1110</v>
      </c>
      <c r="E5236" t="s">
        <v>117</v>
      </c>
      <c r="F5236" t="s">
        <v>28</v>
      </c>
      <c r="G5236" t="b">
        <v>0</v>
      </c>
      <c r="H5236" t="s">
        <v>88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9</v>
      </c>
      <c r="N5236">
        <v>90000</v>
      </c>
      <c r="Q5236" t="s">
        <v>9722</v>
      </c>
      <c r="R5236" t="s">
        <v>40130</v>
      </c>
      <c r="S5236" t="s">
        <v>44164</v>
      </c>
    </row>
    <row r="5237" spans="1:19">
      <c r="A5237">
        <v>5235</v>
      </c>
      <c r="B5237" t="s">
        <v>37</v>
      </c>
      <c r="C5237" t="s">
        <v>37</v>
      </c>
      <c r="D5237" t="s">
        <v>357</v>
      </c>
      <c r="E5237" t="s">
        <v>57</v>
      </c>
      <c r="F5237" t="s">
        <v>28</v>
      </c>
      <c r="G5237" t="b">
        <v>0</v>
      </c>
      <c r="H5237" t="s">
        <v>66</v>
      </c>
      <c r="I5237" s="1">
        <v>44974.418483796297</v>
      </c>
      <c r="J5237" t="b">
        <v>0</v>
      </c>
      <c r="K5237" t="b">
        <v>0</v>
      </c>
      <c r="L5237" t="s">
        <v>66</v>
      </c>
      <c r="M5237" t="s">
        <v>29</v>
      </c>
      <c r="N5237">
        <v>137458</v>
      </c>
      <c r="Q5237" t="s">
        <v>19654</v>
      </c>
      <c r="R5237" t="s">
        <v>40131</v>
      </c>
      <c r="S5237" t="s">
        <v>44078</v>
      </c>
    </row>
    <row r="5238" spans="1:19">
      <c r="A5238">
        <v>5236</v>
      </c>
      <c r="B5238" t="s">
        <v>49</v>
      </c>
      <c r="C5238" t="s">
        <v>40132</v>
      </c>
      <c r="D5238" t="s">
        <v>95</v>
      </c>
      <c r="E5238" t="s">
        <v>65</v>
      </c>
      <c r="F5238" t="s">
        <v>28</v>
      </c>
      <c r="G5238" t="b">
        <v>1</v>
      </c>
      <c r="H5238" t="s">
        <v>46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9</v>
      </c>
      <c r="N5238">
        <v>79000</v>
      </c>
      <c r="Q5238" t="s">
        <v>441</v>
      </c>
      <c r="R5238" t="s">
        <v>40133</v>
      </c>
      <c r="S5238" t="s">
        <v>44067</v>
      </c>
    </row>
    <row r="5239" spans="1:19">
      <c r="A5239">
        <v>5237</v>
      </c>
      <c r="B5239" t="s">
        <v>16</v>
      </c>
      <c r="C5239" t="s">
        <v>19357</v>
      </c>
      <c r="D5239" t="s">
        <v>80</v>
      </c>
      <c r="E5239" t="s">
        <v>65</v>
      </c>
      <c r="F5239" t="s">
        <v>28</v>
      </c>
      <c r="G5239" t="b">
        <v>0</v>
      </c>
      <c r="H5239" t="s">
        <v>21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9</v>
      </c>
      <c r="N5239">
        <v>229782</v>
      </c>
      <c r="Q5239" t="s">
        <v>40134</v>
      </c>
      <c r="S5239" t="s">
        <v>44068</v>
      </c>
    </row>
    <row r="5240" spans="1:19">
      <c r="A5240">
        <v>5238</v>
      </c>
      <c r="B5240" t="s">
        <v>49</v>
      </c>
      <c r="C5240" t="s">
        <v>596</v>
      </c>
      <c r="D5240" t="s">
        <v>4684</v>
      </c>
      <c r="E5240" t="s">
        <v>117</v>
      </c>
      <c r="F5240" t="s">
        <v>28</v>
      </c>
      <c r="G5240" t="b">
        <v>0</v>
      </c>
      <c r="H5240" t="s">
        <v>7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9</v>
      </c>
      <c r="N5240">
        <v>90000</v>
      </c>
      <c r="Q5240" t="s">
        <v>40135</v>
      </c>
      <c r="R5240" t="s">
        <v>218</v>
      </c>
      <c r="S5240" t="s">
        <v>44066</v>
      </c>
    </row>
    <row r="5241" spans="1:19">
      <c r="A5241">
        <v>5239</v>
      </c>
      <c r="B5241" t="s">
        <v>49</v>
      </c>
      <c r="C5241" t="s">
        <v>40136</v>
      </c>
      <c r="D5241" t="s">
        <v>14418</v>
      </c>
      <c r="E5241" t="s">
        <v>27</v>
      </c>
      <c r="F5241" t="s">
        <v>28</v>
      </c>
      <c r="G5241" t="b">
        <v>0</v>
      </c>
      <c r="H5241" t="s">
        <v>5623</v>
      </c>
      <c r="I5241" s="1">
        <v>44965.780694444446</v>
      </c>
      <c r="J5241" t="b">
        <v>0</v>
      </c>
      <c r="K5241" t="b">
        <v>0</v>
      </c>
      <c r="L5241" t="s">
        <v>5623</v>
      </c>
      <c r="M5241" t="s">
        <v>29</v>
      </c>
      <c r="N5241">
        <v>44100</v>
      </c>
      <c r="Q5241" t="s">
        <v>797</v>
      </c>
      <c r="R5241" t="s">
        <v>40137</v>
      </c>
      <c r="S5241" t="s">
        <v>44086</v>
      </c>
    </row>
    <row r="5242" spans="1:19">
      <c r="A5242">
        <v>5240</v>
      </c>
      <c r="B5242" t="s">
        <v>49</v>
      </c>
      <c r="C5242" t="s">
        <v>1131</v>
      </c>
      <c r="D5242" t="s">
        <v>95</v>
      </c>
      <c r="E5242" t="s">
        <v>207</v>
      </c>
      <c r="F5242" t="s">
        <v>157</v>
      </c>
      <c r="G5242" t="b">
        <v>1</v>
      </c>
      <c r="H5242" t="s">
        <v>21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23</v>
      </c>
      <c r="O5242">
        <v>18.190000000000001</v>
      </c>
      <c r="P5242">
        <v>37835.199999999997</v>
      </c>
      <c r="Q5242" t="s">
        <v>209</v>
      </c>
      <c r="R5242" t="s">
        <v>2080</v>
      </c>
      <c r="S5242" t="s">
        <v>44095</v>
      </c>
    </row>
    <row r="5243" spans="1:19">
      <c r="A5243">
        <v>5241</v>
      </c>
      <c r="B5243" t="s">
        <v>49</v>
      </c>
      <c r="C5243" t="s">
        <v>49</v>
      </c>
      <c r="D5243" t="s">
        <v>1897</v>
      </c>
      <c r="E5243" t="s">
        <v>57</v>
      </c>
      <c r="G5243" t="b">
        <v>0</v>
      </c>
      <c r="H5243" t="s">
        <v>88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23</v>
      </c>
      <c r="O5243">
        <v>17.09</v>
      </c>
      <c r="P5243">
        <v>35547.199999999997</v>
      </c>
      <c r="Q5243" t="s">
        <v>209</v>
      </c>
      <c r="R5243" t="s">
        <v>190</v>
      </c>
      <c r="S5243" t="s">
        <v>44076</v>
      </c>
    </row>
    <row r="5244" spans="1:19">
      <c r="A5244">
        <v>5242</v>
      </c>
      <c r="B5244" t="s">
        <v>43</v>
      </c>
      <c r="C5244" t="s">
        <v>40138</v>
      </c>
      <c r="D5244" t="s">
        <v>13956</v>
      </c>
      <c r="E5244" t="s">
        <v>5653</v>
      </c>
      <c r="F5244" t="s">
        <v>28</v>
      </c>
      <c r="G5244" t="b">
        <v>0</v>
      </c>
      <c r="H5244" t="s">
        <v>46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9</v>
      </c>
      <c r="N5244">
        <v>97925</v>
      </c>
      <c r="Q5244" t="s">
        <v>1363</v>
      </c>
      <c r="R5244" t="s">
        <v>24609</v>
      </c>
      <c r="S5244" t="s">
        <v>44070</v>
      </c>
    </row>
    <row r="5245" spans="1:19">
      <c r="A5245">
        <v>5243</v>
      </c>
      <c r="B5245" t="s">
        <v>49</v>
      </c>
      <c r="C5245" t="s">
        <v>40139</v>
      </c>
      <c r="D5245" t="s">
        <v>1929</v>
      </c>
      <c r="E5245" t="s">
        <v>40</v>
      </c>
      <c r="F5245" t="s">
        <v>28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23</v>
      </c>
      <c r="O5245">
        <v>19.155000000000001</v>
      </c>
      <c r="P5245">
        <v>39842.400000000001</v>
      </c>
      <c r="Q5245" t="s">
        <v>10922</v>
      </c>
      <c r="S5245" t="s">
        <v>44068</v>
      </c>
    </row>
    <row r="5246" spans="1:19">
      <c r="A5246">
        <v>5244</v>
      </c>
      <c r="B5246" t="s">
        <v>16</v>
      </c>
      <c r="C5246" t="s">
        <v>16</v>
      </c>
      <c r="D5246" t="s">
        <v>2146</v>
      </c>
      <c r="E5246" t="s">
        <v>40</v>
      </c>
      <c r="F5246" t="s">
        <v>28</v>
      </c>
      <c r="G5246" t="b">
        <v>0</v>
      </c>
      <c r="H5246" t="s">
        <v>46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9</v>
      </c>
      <c r="N5246">
        <v>112104.5</v>
      </c>
      <c r="Q5246" t="s">
        <v>40140</v>
      </c>
      <c r="R5246" t="s">
        <v>40141</v>
      </c>
      <c r="S5246" t="s">
        <v>44067</v>
      </c>
    </row>
    <row r="5247" spans="1:19">
      <c r="A5247">
        <v>5245</v>
      </c>
      <c r="B5247" t="s">
        <v>16</v>
      </c>
      <c r="C5247" t="s">
        <v>543</v>
      </c>
      <c r="D5247" t="s">
        <v>1943</v>
      </c>
      <c r="E5247" t="s">
        <v>40</v>
      </c>
      <c r="F5247" t="s">
        <v>28</v>
      </c>
      <c r="G5247" t="b">
        <v>0</v>
      </c>
      <c r="H5247" t="s">
        <v>21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9</v>
      </c>
      <c r="N5247">
        <v>225000</v>
      </c>
      <c r="Q5247" t="s">
        <v>40142</v>
      </c>
      <c r="R5247" t="s">
        <v>54</v>
      </c>
      <c r="S5247" t="s">
        <v>44067</v>
      </c>
    </row>
    <row r="5248" spans="1:19">
      <c r="A5248">
        <v>5246</v>
      </c>
      <c r="B5248" t="s">
        <v>43</v>
      </c>
      <c r="C5248" t="s">
        <v>43</v>
      </c>
      <c r="D5248" t="s">
        <v>1929</v>
      </c>
      <c r="E5248" t="s">
        <v>100</v>
      </c>
      <c r="F5248" t="s">
        <v>157</v>
      </c>
      <c r="G5248" t="b">
        <v>0</v>
      </c>
      <c r="H5248" t="s">
        <v>92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23</v>
      </c>
      <c r="O5248">
        <v>50</v>
      </c>
      <c r="P5248">
        <v>104000</v>
      </c>
      <c r="Q5248" t="s">
        <v>2346</v>
      </c>
      <c r="R5248" t="s">
        <v>9479</v>
      </c>
      <c r="S5248" t="s">
        <v>44067</v>
      </c>
    </row>
    <row r="5249" spans="1:19">
      <c r="A5249">
        <v>5247</v>
      </c>
      <c r="B5249" t="s">
        <v>49</v>
      </c>
      <c r="C5249" t="s">
        <v>40143</v>
      </c>
      <c r="D5249" t="s">
        <v>5682</v>
      </c>
      <c r="E5249" t="s">
        <v>27</v>
      </c>
      <c r="F5249" t="s">
        <v>28</v>
      </c>
      <c r="G5249" t="b">
        <v>0</v>
      </c>
      <c r="H5249" t="s">
        <v>977</v>
      </c>
      <c r="I5249" s="1">
        <v>44972.675763888888</v>
      </c>
      <c r="J5249" t="b">
        <v>0</v>
      </c>
      <c r="K5249" t="b">
        <v>0</v>
      </c>
      <c r="L5249" t="s">
        <v>977</v>
      </c>
      <c r="M5249" t="s">
        <v>29</v>
      </c>
      <c r="N5249">
        <v>72900</v>
      </c>
      <c r="Q5249" t="s">
        <v>24706</v>
      </c>
      <c r="S5249" t="s">
        <v>44068</v>
      </c>
    </row>
    <row r="5250" spans="1:19">
      <c r="A5250">
        <v>5248</v>
      </c>
      <c r="B5250" t="s">
        <v>16</v>
      </c>
      <c r="C5250" t="s">
        <v>5831</v>
      </c>
      <c r="D5250" t="s">
        <v>8507</v>
      </c>
      <c r="E5250" t="s">
        <v>27</v>
      </c>
      <c r="F5250" t="s">
        <v>28</v>
      </c>
      <c r="G5250" t="b">
        <v>0</v>
      </c>
      <c r="H5250" t="s">
        <v>4267</v>
      </c>
      <c r="I5250" s="1">
        <v>44964.724120370367</v>
      </c>
      <c r="J5250" t="b">
        <v>0</v>
      </c>
      <c r="K5250" t="b">
        <v>0</v>
      </c>
      <c r="L5250" t="s">
        <v>4267</v>
      </c>
      <c r="M5250" t="s">
        <v>29</v>
      </c>
      <c r="N5250">
        <v>196000</v>
      </c>
      <c r="Q5250" t="s">
        <v>259</v>
      </c>
      <c r="R5250" t="s">
        <v>16973</v>
      </c>
      <c r="S5250" t="s">
        <v>44077</v>
      </c>
    </row>
    <row r="5251" spans="1:19">
      <c r="A5251">
        <v>5249</v>
      </c>
      <c r="B5251" t="s">
        <v>49</v>
      </c>
      <c r="C5251" t="s">
        <v>49</v>
      </c>
      <c r="D5251" t="s">
        <v>384</v>
      </c>
      <c r="E5251" t="s">
        <v>65</v>
      </c>
      <c r="F5251" t="s">
        <v>157</v>
      </c>
      <c r="G5251" t="b">
        <v>0</v>
      </c>
      <c r="H5251" t="s">
        <v>7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23</v>
      </c>
      <c r="O5251">
        <v>50</v>
      </c>
      <c r="P5251">
        <v>104000</v>
      </c>
      <c r="Q5251" t="s">
        <v>158</v>
      </c>
      <c r="R5251" t="s">
        <v>1435</v>
      </c>
      <c r="S5251" t="s">
        <v>44067</v>
      </c>
    </row>
    <row r="5252" spans="1:19">
      <c r="A5252">
        <v>5250</v>
      </c>
      <c r="B5252" t="s">
        <v>43</v>
      </c>
      <c r="C5252" t="s">
        <v>40144</v>
      </c>
      <c r="D5252" t="s">
        <v>2361</v>
      </c>
      <c r="E5252" t="s">
        <v>27</v>
      </c>
      <c r="F5252" t="s">
        <v>28</v>
      </c>
      <c r="G5252" t="b">
        <v>0</v>
      </c>
      <c r="H5252" t="s">
        <v>185</v>
      </c>
      <c r="I5252" s="1">
        <v>44979.447013888886</v>
      </c>
      <c r="J5252" t="b">
        <v>0</v>
      </c>
      <c r="K5252" t="b">
        <v>0</v>
      </c>
      <c r="L5252" t="s">
        <v>185</v>
      </c>
      <c r="M5252" t="s">
        <v>29</v>
      </c>
      <c r="N5252">
        <v>147500</v>
      </c>
      <c r="Q5252" t="s">
        <v>14733</v>
      </c>
      <c r="R5252" t="s">
        <v>40145</v>
      </c>
      <c r="S5252" t="s">
        <v>44067</v>
      </c>
    </row>
    <row r="5253" spans="1:19">
      <c r="A5253">
        <v>5251</v>
      </c>
      <c r="B5253" t="s">
        <v>624</v>
      </c>
      <c r="C5253" t="s">
        <v>40146</v>
      </c>
      <c r="D5253" t="s">
        <v>385</v>
      </c>
      <c r="E5253" t="s">
        <v>27</v>
      </c>
      <c r="F5253" t="s">
        <v>28</v>
      </c>
      <c r="G5253" t="b">
        <v>0</v>
      </c>
      <c r="H5253" t="s">
        <v>92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9</v>
      </c>
      <c r="N5253">
        <v>206000</v>
      </c>
      <c r="Q5253" t="s">
        <v>386</v>
      </c>
      <c r="R5253" t="s">
        <v>40147</v>
      </c>
      <c r="S5253" t="s">
        <v>44086</v>
      </c>
    </row>
    <row r="5254" spans="1:19">
      <c r="A5254">
        <v>5252</v>
      </c>
      <c r="B5254" t="s">
        <v>49</v>
      </c>
      <c r="C5254" t="s">
        <v>40148</v>
      </c>
      <c r="D5254" t="s">
        <v>3552</v>
      </c>
      <c r="E5254" t="s">
        <v>27</v>
      </c>
      <c r="F5254" t="s">
        <v>28</v>
      </c>
      <c r="G5254" t="b">
        <v>0</v>
      </c>
      <c r="H5254" t="s">
        <v>3552</v>
      </c>
      <c r="I5254" s="1">
        <v>44981.954942129632</v>
      </c>
      <c r="J5254" t="b">
        <v>1</v>
      </c>
      <c r="K5254" t="b">
        <v>0</v>
      </c>
      <c r="L5254" t="s">
        <v>3552</v>
      </c>
      <c r="M5254" t="s">
        <v>29</v>
      </c>
      <c r="N5254">
        <v>102500</v>
      </c>
      <c r="Q5254" t="s">
        <v>18588</v>
      </c>
      <c r="R5254" t="s">
        <v>40149</v>
      </c>
      <c r="S5254" t="s">
        <v>44124</v>
      </c>
    </row>
    <row r="5255" spans="1:19">
      <c r="A5255">
        <v>5253</v>
      </c>
      <c r="B5255" t="s">
        <v>49</v>
      </c>
      <c r="C5255" t="s">
        <v>40150</v>
      </c>
      <c r="D5255" t="s">
        <v>169</v>
      </c>
      <c r="E5255" t="s">
        <v>117</v>
      </c>
      <c r="F5255" t="s">
        <v>28</v>
      </c>
      <c r="G5255" t="b">
        <v>0</v>
      </c>
      <c r="H5255" t="s">
        <v>46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9</v>
      </c>
      <c r="N5255">
        <v>90000</v>
      </c>
      <c r="Q5255" t="s">
        <v>40151</v>
      </c>
      <c r="R5255" t="s">
        <v>40152</v>
      </c>
      <c r="S5255" t="s">
        <v>44067</v>
      </c>
    </row>
    <row r="5256" spans="1:19">
      <c r="A5256">
        <v>5254</v>
      </c>
      <c r="B5256" t="s">
        <v>167</v>
      </c>
      <c r="C5256" t="s">
        <v>40153</v>
      </c>
      <c r="D5256" t="s">
        <v>1881</v>
      </c>
      <c r="E5256" t="s">
        <v>22451</v>
      </c>
      <c r="F5256" t="s">
        <v>28</v>
      </c>
      <c r="G5256" t="b">
        <v>0</v>
      </c>
      <c r="H5256" t="s">
        <v>66</v>
      </c>
      <c r="I5256" s="1">
        <v>44960.629270833335</v>
      </c>
      <c r="J5256" t="b">
        <v>0</v>
      </c>
      <c r="K5256" t="b">
        <v>1</v>
      </c>
      <c r="L5256" t="s">
        <v>66</v>
      </c>
      <c r="M5256" t="s">
        <v>23</v>
      </c>
      <c r="O5256">
        <v>36.200000000000003</v>
      </c>
      <c r="P5256">
        <v>75296</v>
      </c>
      <c r="Q5256" t="s">
        <v>38783</v>
      </c>
      <c r="R5256" t="s">
        <v>40154</v>
      </c>
      <c r="S5256" t="s">
        <v>44067</v>
      </c>
    </row>
    <row r="5257" spans="1:19">
      <c r="A5257">
        <v>5255</v>
      </c>
      <c r="B5257" t="s">
        <v>49</v>
      </c>
      <c r="C5257" t="s">
        <v>10548</v>
      </c>
      <c r="D5257" t="s">
        <v>224</v>
      </c>
      <c r="E5257" t="s">
        <v>351</v>
      </c>
      <c r="F5257" t="s">
        <v>28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9</v>
      </c>
      <c r="N5257">
        <v>68000</v>
      </c>
      <c r="Q5257" t="s">
        <v>40155</v>
      </c>
      <c r="R5257" t="s">
        <v>40156</v>
      </c>
      <c r="S5257" t="s">
        <v>44077</v>
      </c>
    </row>
    <row r="5258" spans="1:19">
      <c r="A5258">
        <v>5256</v>
      </c>
      <c r="B5258" t="s">
        <v>49</v>
      </c>
      <c r="C5258" t="s">
        <v>40157</v>
      </c>
      <c r="D5258" t="s">
        <v>2425</v>
      </c>
      <c r="E5258" t="s">
        <v>65</v>
      </c>
      <c r="F5258" t="s">
        <v>28</v>
      </c>
      <c r="G5258" t="b">
        <v>0</v>
      </c>
      <c r="H5258" t="s">
        <v>46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9</v>
      </c>
      <c r="N5258">
        <v>72500</v>
      </c>
      <c r="Q5258" t="s">
        <v>4290</v>
      </c>
      <c r="S5258" t="s">
        <v>44068</v>
      </c>
    </row>
    <row r="5259" spans="1:19">
      <c r="A5259">
        <v>5257</v>
      </c>
      <c r="B5259" t="s">
        <v>162</v>
      </c>
      <c r="C5259" t="s">
        <v>40158</v>
      </c>
      <c r="D5259" t="s">
        <v>16587</v>
      </c>
      <c r="E5259" t="s">
        <v>19192</v>
      </c>
      <c r="F5259" t="s">
        <v>28</v>
      </c>
      <c r="G5259" t="b">
        <v>0</v>
      </c>
      <c r="H5259" t="s">
        <v>92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9</v>
      </c>
      <c r="N5259">
        <v>102000</v>
      </c>
      <c r="Q5259" t="s">
        <v>283</v>
      </c>
      <c r="R5259" t="s">
        <v>36075</v>
      </c>
      <c r="S5259" t="s">
        <v>44067</v>
      </c>
    </row>
    <row r="5260" spans="1:19">
      <c r="A5260">
        <v>5258</v>
      </c>
      <c r="B5260" t="s">
        <v>43</v>
      </c>
      <c r="C5260" t="s">
        <v>40159</v>
      </c>
      <c r="D5260" t="s">
        <v>40160</v>
      </c>
      <c r="E5260" t="s">
        <v>27</v>
      </c>
      <c r="F5260" t="s">
        <v>28</v>
      </c>
      <c r="G5260" t="b">
        <v>0</v>
      </c>
      <c r="H5260" t="s">
        <v>793</v>
      </c>
      <c r="I5260" s="1">
        <v>44960.863310185188</v>
      </c>
      <c r="J5260" t="b">
        <v>0</v>
      </c>
      <c r="K5260" t="b">
        <v>0</v>
      </c>
      <c r="L5260" t="s">
        <v>793</v>
      </c>
      <c r="M5260" t="s">
        <v>29</v>
      </c>
      <c r="N5260">
        <v>200000</v>
      </c>
      <c r="Q5260" t="s">
        <v>38390</v>
      </c>
      <c r="S5260" t="s">
        <v>44068</v>
      </c>
    </row>
    <row r="5261" spans="1:19">
      <c r="A5261">
        <v>5259</v>
      </c>
      <c r="B5261" t="s">
        <v>16</v>
      </c>
      <c r="C5261" t="s">
        <v>1127</v>
      </c>
      <c r="D5261" t="s">
        <v>95</v>
      </c>
      <c r="E5261" t="s">
        <v>65</v>
      </c>
      <c r="F5261" t="s">
        <v>28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9</v>
      </c>
      <c r="N5261">
        <v>200000</v>
      </c>
      <c r="Q5261" t="s">
        <v>595</v>
      </c>
      <c r="R5261" t="s">
        <v>20604</v>
      </c>
      <c r="S5261" t="s">
        <v>44066</v>
      </c>
    </row>
    <row r="5262" spans="1:19">
      <c r="A5262">
        <v>5260</v>
      </c>
      <c r="B5262" t="s">
        <v>790</v>
      </c>
      <c r="C5262" t="s">
        <v>40161</v>
      </c>
      <c r="D5262" t="s">
        <v>273</v>
      </c>
      <c r="E5262" t="s">
        <v>24275</v>
      </c>
      <c r="F5262" t="s">
        <v>157</v>
      </c>
      <c r="G5262" t="b">
        <v>0</v>
      </c>
      <c r="H5262" t="s">
        <v>92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9</v>
      </c>
      <c r="N5262">
        <v>140000</v>
      </c>
      <c r="Q5262" t="s">
        <v>3307</v>
      </c>
      <c r="S5262" t="s">
        <v>44068</v>
      </c>
    </row>
    <row r="5263" spans="1:19">
      <c r="A5263">
        <v>5261</v>
      </c>
      <c r="B5263" t="s">
        <v>16</v>
      </c>
      <c r="C5263" t="s">
        <v>40162</v>
      </c>
      <c r="D5263" t="s">
        <v>95</v>
      </c>
      <c r="E5263" t="s">
        <v>303</v>
      </c>
      <c r="F5263" t="s">
        <v>157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23</v>
      </c>
      <c r="O5263">
        <v>99.5</v>
      </c>
      <c r="P5263">
        <v>206960</v>
      </c>
      <c r="Q5263" t="s">
        <v>305</v>
      </c>
      <c r="R5263" t="s">
        <v>844</v>
      </c>
      <c r="S5263" t="s">
        <v>44066</v>
      </c>
    </row>
    <row r="5264" spans="1:19">
      <c r="A5264">
        <v>5262</v>
      </c>
      <c r="B5264" t="s">
        <v>43</v>
      </c>
      <c r="C5264" t="s">
        <v>40163</v>
      </c>
      <c r="D5264" t="s">
        <v>4820</v>
      </c>
      <c r="E5264" t="s">
        <v>100</v>
      </c>
      <c r="F5264" t="s">
        <v>157</v>
      </c>
      <c r="G5264" t="b">
        <v>0</v>
      </c>
      <c r="H5264" t="s">
        <v>21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23</v>
      </c>
      <c r="O5264">
        <v>55</v>
      </c>
      <c r="P5264">
        <v>114400</v>
      </c>
      <c r="Q5264" t="s">
        <v>21534</v>
      </c>
      <c r="R5264" t="s">
        <v>40164</v>
      </c>
      <c r="S5264" t="s">
        <v>44083</v>
      </c>
    </row>
    <row r="5265" spans="1:19">
      <c r="A5265">
        <v>5263</v>
      </c>
      <c r="B5265" t="s">
        <v>16</v>
      </c>
      <c r="C5265" t="s">
        <v>19194</v>
      </c>
      <c r="D5265" t="s">
        <v>1764</v>
      </c>
      <c r="E5265" t="s">
        <v>40</v>
      </c>
      <c r="F5265" t="s">
        <v>28</v>
      </c>
      <c r="G5265" t="b">
        <v>0</v>
      </c>
      <c r="H5265" t="s">
        <v>92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9</v>
      </c>
      <c r="N5265">
        <v>151650</v>
      </c>
      <c r="Q5265" t="s">
        <v>1765</v>
      </c>
      <c r="R5265" t="s">
        <v>40165</v>
      </c>
      <c r="S5265" t="s">
        <v>44164</v>
      </c>
    </row>
    <row r="5266" spans="1:19">
      <c r="A5266">
        <v>5264</v>
      </c>
      <c r="B5266" t="s">
        <v>49</v>
      </c>
      <c r="C5266" t="s">
        <v>3537</v>
      </c>
      <c r="D5266" t="s">
        <v>46</v>
      </c>
      <c r="E5266" t="s">
        <v>65</v>
      </c>
      <c r="F5266" t="s">
        <v>28</v>
      </c>
      <c r="G5266" t="b">
        <v>0</v>
      </c>
      <c r="H5266" t="s">
        <v>46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9</v>
      </c>
      <c r="N5266">
        <v>102500</v>
      </c>
      <c r="Q5266" t="s">
        <v>3832</v>
      </c>
      <c r="R5266" t="s">
        <v>2661</v>
      </c>
      <c r="S5266" t="s">
        <v>44067</v>
      </c>
    </row>
    <row r="5267" spans="1:19">
      <c r="A5267">
        <v>5265</v>
      </c>
      <c r="B5267" t="s">
        <v>16</v>
      </c>
      <c r="C5267" t="s">
        <v>16</v>
      </c>
      <c r="D5267" t="s">
        <v>95</v>
      </c>
      <c r="E5267" t="s">
        <v>40</v>
      </c>
      <c r="F5267" t="s">
        <v>28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9</v>
      </c>
      <c r="N5267">
        <v>150000</v>
      </c>
      <c r="Q5267" t="s">
        <v>40166</v>
      </c>
      <c r="R5267" t="s">
        <v>40167</v>
      </c>
      <c r="S5267" t="s">
        <v>44078</v>
      </c>
    </row>
    <row r="5268" spans="1:19">
      <c r="A5268">
        <v>5266</v>
      </c>
      <c r="B5268" t="s">
        <v>16</v>
      </c>
      <c r="C5268" t="s">
        <v>543</v>
      </c>
      <c r="D5268" t="s">
        <v>1725</v>
      </c>
      <c r="E5268" t="s">
        <v>117</v>
      </c>
      <c r="F5268" t="s">
        <v>28</v>
      </c>
      <c r="G5268" t="b">
        <v>0</v>
      </c>
      <c r="H5268" t="s">
        <v>21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9</v>
      </c>
      <c r="N5268">
        <v>150000</v>
      </c>
      <c r="Q5268" t="s">
        <v>4306</v>
      </c>
      <c r="R5268" t="s">
        <v>40168</v>
      </c>
      <c r="S5268" t="s">
        <v>44067</v>
      </c>
    </row>
    <row r="5269" spans="1:19">
      <c r="A5269">
        <v>5267</v>
      </c>
      <c r="B5269" t="s">
        <v>49</v>
      </c>
      <c r="C5269" t="s">
        <v>4055</v>
      </c>
      <c r="D5269" t="s">
        <v>8716</v>
      </c>
      <c r="E5269" t="s">
        <v>65</v>
      </c>
      <c r="F5269" t="s">
        <v>28</v>
      </c>
      <c r="G5269" t="b">
        <v>0</v>
      </c>
      <c r="H5269" t="s">
        <v>21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9</v>
      </c>
      <c r="N5269">
        <v>55000</v>
      </c>
      <c r="Q5269" t="s">
        <v>158</v>
      </c>
      <c r="R5269" t="s">
        <v>824</v>
      </c>
      <c r="S5269" t="s">
        <v>44072</v>
      </c>
    </row>
    <row r="5270" spans="1:19">
      <c r="A5270">
        <v>5268</v>
      </c>
      <c r="B5270" t="s">
        <v>43</v>
      </c>
      <c r="C5270" t="s">
        <v>43</v>
      </c>
      <c r="D5270" t="s">
        <v>95</v>
      </c>
      <c r="E5270" t="s">
        <v>40</v>
      </c>
      <c r="F5270" t="s">
        <v>157</v>
      </c>
      <c r="G5270" t="b">
        <v>1</v>
      </c>
      <c r="H5270" t="s">
        <v>92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23</v>
      </c>
      <c r="O5270">
        <v>55</v>
      </c>
      <c r="P5270">
        <v>114400</v>
      </c>
      <c r="Q5270" t="s">
        <v>17789</v>
      </c>
      <c r="R5270" t="s">
        <v>40169</v>
      </c>
      <c r="S5270" t="s">
        <v>44067</v>
      </c>
    </row>
    <row r="5271" spans="1:19">
      <c r="A5271">
        <v>5269</v>
      </c>
      <c r="B5271" t="s">
        <v>49</v>
      </c>
      <c r="C5271" t="s">
        <v>40170</v>
      </c>
      <c r="D5271" t="s">
        <v>4716</v>
      </c>
      <c r="E5271" t="s">
        <v>100</v>
      </c>
      <c r="F5271" t="s">
        <v>157</v>
      </c>
      <c r="G5271" t="b">
        <v>0</v>
      </c>
      <c r="H5271" t="s">
        <v>88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23</v>
      </c>
      <c r="O5271">
        <v>60</v>
      </c>
      <c r="P5271">
        <v>124800</v>
      </c>
      <c r="Q5271" t="s">
        <v>2060</v>
      </c>
      <c r="R5271" t="s">
        <v>102</v>
      </c>
      <c r="S5271" t="s">
        <v>44067</v>
      </c>
    </row>
    <row r="5272" spans="1:19">
      <c r="A5272">
        <v>5270</v>
      </c>
      <c r="B5272" t="s">
        <v>49</v>
      </c>
      <c r="C5272" t="s">
        <v>1289</v>
      </c>
      <c r="D5272" t="s">
        <v>216</v>
      </c>
      <c r="E5272" t="s">
        <v>65</v>
      </c>
      <c r="F5272" t="s">
        <v>157</v>
      </c>
      <c r="G5272" t="b">
        <v>0</v>
      </c>
      <c r="H5272" t="s">
        <v>46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23</v>
      </c>
      <c r="O5272">
        <v>47.5</v>
      </c>
      <c r="P5272">
        <v>98800</v>
      </c>
      <c r="Q5272" t="s">
        <v>441</v>
      </c>
      <c r="R5272" t="s">
        <v>25082</v>
      </c>
      <c r="S5272" t="s">
        <v>44067</v>
      </c>
    </row>
    <row r="5273" spans="1:19">
      <c r="A5273">
        <v>5271</v>
      </c>
      <c r="B5273" t="s">
        <v>43</v>
      </c>
      <c r="C5273" t="s">
        <v>43</v>
      </c>
      <c r="D5273" t="s">
        <v>95</v>
      </c>
      <c r="E5273" t="s">
        <v>100</v>
      </c>
      <c r="F5273" t="s">
        <v>28</v>
      </c>
      <c r="G5273" t="b">
        <v>1</v>
      </c>
      <c r="H5273" t="s">
        <v>820</v>
      </c>
      <c r="I5273" s="1">
        <v>44985.72074074074</v>
      </c>
      <c r="J5273" t="b">
        <v>0</v>
      </c>
      <c r="K5273" t="b">
        <v>0</v>
      </c>
      <c r="L5273" t="s">
        <v>820</v>
      </c>
      <c r="M5273" t="s">
        <v>29</v>
      </c>
      <c r="N5273">
        <v>110000</v>
      </c>
      <c r="Q5273" t="s">
        <v>40171</v>
      </c>
      <c r="R5273" t="s">
        <v>37827</v>
      </c>
      <c r="S5273" t="s">
        <v>44066</v>
      </c>
    </row>
    <row r="5274" spans="1:19">
      <c r="A5274">
        <v>5272</v>
      </c>
      <c r="B5274" t="s">
        <v>16</v>
      </c>
      <c r="C5274" t="s">
        <v>40172</v>
      </c>
      <c r="D5274" t="s">
        <v>1513</v>
      </c>
      <c r="E5274" t="s">
        <v>27</v>
      </c>
      <c r="F5274" t="s">
        <v>28</v>
      </c>
      <c r="G5274" t="b">
        <v>0</v>
      </c>
      <c r="H5274" t="s">
        <v>1268</v>
      </c>
      <c r="I5274" s="1">
        <v>44963.819849537038</v>
      </c>
      <c r="J5274" t="b">
        <v>0</v>
      </c>
      <c r="K5274" t="b">
        <v>0</v>
      </c>
      <c r="L5274" t="s">
        <v>1268</v>
      </c>
      <c r="M5274" t="s">
        <v>29</v>
      </c>
      <c r="N5274">
        <v>72900</v>
      </c>
      <c r="Q5274" t="s">
        <v>23018</v>
      </c>
      <c r="R5274" t="s">
        <v>3809</v>
      </c>
      <c r="S5274" t="s">
        <v>44067</v>
      </c>
    </row>
    <row r="5275" spans="1:19">
      <c r="A5275">
        <v>5273</v>
      </c>
      <c r="B5275" t="s">
        <v>43</v>
      </c>
      <c r="C5275" t="s">
        <v>40173</v>
      </c>
      <c r="D5275" t="s">
        <v>2718</v>
      </c>
      <c r="E5275" t="s">
        <v>100</v>
      </c>
      <c r="F5275" t="s">
        <v>28</v>
      </c>
      <c r="G5275" t="b">
        <v>0</v>
      </c>
      <c r="H5275" t="s">
        <v>46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9</v>
      </c>
      <c r="N5275">
        <v>130000</v>
      </c>
      <c r="Q5275" t="s">
        <v>3137</v>
      </c>
      <c r="R5275" t="s">
        <v>1818</v>
      </c>
      <c r="S5275" t="s">
        <v>44086</v>
      </c>
    </row>
    <row r="5276" spans="1:19">
      <c r="A5276">
        <v>5274</v>
      </c>
      <c r="B5276" t="s">
        <v>49</v>
      </c>
      <c r="C5276" t="s">
        <v>49</v>
      </c>
      <c r="D5276" t="s">
        <v>75</v>
      </c>
      <c r="E5276" t="s">
        <v>33</v>
      </c>
      <c r="F5276" t="s">
        <v>28</v>
      </c>
      <c r="G5276" t="b">
        <v>0</v>
      </c>
      <c r="H5276" t="s">
        <v>21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9</v>
      </c>
      <c r="N5276">
        <v>67500</v>
      </c>
      <c r="Q5276" t="s">
        <v>40174</v>
      </c>
      <c r="R5276" t="s">
        <v>25514</v>
      </c>
      <c r="S5276" t="s">
        <v>44066</v>
      </c>
    </row>
    <row r="5277" spans="1:19">
      <c r="A5277">
        <v>5275</v>
      </c>
      <c r="B5277" t="s">
        <v>49</v>
      </c>
      <c r="C5277" t="s">
        <v>40175</v>
      </c>
      <c r="D5277" t="s">
        <v>75</v>
      </c>
      <c r="E5277" t="s">
        <v>4743</v>
      </c>
      <c r="F5277" t="s">
        <v>28</v>
      </c>
      <c r="G5277" t="b">
        <v>0</v>
      </c>
      <c r="H5277" t="s">
        <v>21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9</v>
      </c>
      <c r="N5277">
        <v>65000</v>
      </c>
      <c r="Q5277" t="s">
        <v>40176</v>
      </c>
      <c r="R5277" t="s">
        <v>40177</v>
      </c>
      <c r="S5277" t="s">
        <v>44067</v>
      </c>
    </row>
    <row r="5278" spans="1:19">
      <c r="A5278">
        <v>5276</v>
      </c>
      <c r="B5278" t="s">
        <v>162</v>
      </c>
      <c r="C5278" t="s">
        <v>40178</v>
      </c>
      <c r="D5278" t="s">
        <v>839</v>
      </c>
      <c r="E5278" t="s">
        <v>117</v>
      </c>
      <c r="F5278" t="s">
        <v>28</v>
      </c>
      <c r="G5278" t="b">
        <v>0</v>
      </c>
      <c r="H5278" t="s">
        <v>92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9</v>
      </c>
      <c r="N5278">
        <v>150000</v>
      </c>
      <c r="Q5278" t="s">
        <v>1181</v>
      </c>
      <c r="R5278" t="s">
        <v>15199</v>
      </c>
      <c r="S5278" t="s">
        <v>44066</v>
      </c>
    </row>
    <row r="5279" spans="1:19">
      <c r="A5279">
        <v>5277</v>
      </c>
      <c r="B5279" t="s">
        <v>162</v>
      </c>
      <c r="C5279" t="s">
        <v>40179</v>
      </c>
      <c r="D5279" t="s">
        <v>216</v>
      </c>
      <c r="E5279" t="s">
        <v>57</v>
      </c>
      <c r="F5279" t="s">
        <v>28</v>
      </c>
      <c r="G5279" t="b">
        <v>0</v>
      </c>
      <c r="H5279" t="s">
        <v>46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9</v>
      </c>
      <c r="N5279">
        <v>131900</v>
      </c>
      <c r="Q5279" t="s">
        <v>5304</v>
      </c>
      <c r="R5279" t="s">
        <v>3394</v>
      </c>
      <c r="S5279" t="s">
        <v>44077</v>
      </c>
    </row>
    <row r="5280" spans="1:19">
      <c r="A5280">
        <v>5278</v>
      </c>
      <c r="B5280" t="s">
        <v>16</v>
      </c>
      <c r="C5280" t="s">
        <v>16</v>
      </c>
      <c r="D5280" t="s">
        <v>700</v>
      </c>
      <c r="E5280" t="s">
        <v>65</v>
      </c>
      <c r="F5280" t="s">
        <v>157</v>
      </c>
      <c r="G5280" t="b">
        <v>0</v>
      </c>
      <c r="H5280" t="s">
        <v>21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23</v>
      </c>
      <c r="O5280">
        <v>59</v>
      </c>
      <c r="P5280">
        <v>122720</v>
      </c>
      <c r="Q5280" t="s">
        <v>11978</v>
      </c>
      <c r="R5280" t="s">
        <v>1796</v>
      </c>
      <c r="S5280" t="s">
        <v>44067</v>
      </c>
    </row>
    <row r="5281" spans="1:19">
      <c r="A5281">
        <v>5279</v>
      </c>
      <c r="B5281" t="s">
        <v>49</v>
      </c>
      <c r="C5281" t="s">
        <v>39524</v>
      </c>
      <c r="D5281" t="s">
        <v>1316</v>
      </c>
      <c r="E5281" t="s">
        <v>65</v>
      </c>
      <c r="F5281" t="s">
        <v>28</v>
      </c>
      <c r="G5281" t="b">
        <v>0</v>
      </c>
      <c r="H5281" t="s">
        <v>21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9</v>
      </c>
      <c r="N5281">
        <v>89833.5</v>
      </c>
      <c r="Q5281" t="s">
        <v>2020</v>
      </c>
      <c r="R5281" t="s">
        <v>1126</v>
      </c>
      <c r="S5281" t="s">
        <v>44099</v>
      </c>
    </row>
    <row r="5282" spans="1:19">
      <c r="A5282">
        <v>5280</v>
      </c>
      <c r="B5282" t="s">
        <v>49</v>
      </c>
      <c r="C5282" t="s">
        <v>1289</v>
      </c>
      <c r="D5282" t="s">
        <v>95</v>
      </c>
      <c r="E5282" t="s">
        <v>65</v>
      </c>
      <c r="F5282" t="s">
        <v>157</v>
      </c>
      <c r="G5282" t="b">
        <v>1</v>
      </c>
      <c r="H5282" t="s">
        <v>7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23</v>
      </c>
      <c r="O5282">
        <v>38.5</v>
      </c>
      <c r="P5282">
        <v>80080</v>
      </c>
      <c r="Q5282" t="s">
        <v>158</v>
      </c>
      <c r="R5282" t="s">
        <v>2145</v>
      </c>
      <c r="S5282" t="s">
        <v>44066</v>
      </c>
    </row>
    <row r="5283" spans="1:19">
      <c r="A5283">
        <v>5281</v>
      </c>
      <c r="B5283" t="s">
        <v>43</v>
      </c>
      <c r="C5283" t="s">
        <v>40180</v>
      </c>
      <c r="D5283" t="s">
        <v>12189</v>
      </c>
      <c r="E5283" t="s">
        <v>220</v>
      </c>
      <c r="F5283" t="s">
        <v>28</v>
      </c>
      <c r="G5283" t="b">
        <v>0</v>
      </c>
      <c r="H5283" t="s">
        <v>92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9</v>
      </c>
      <c r="N5283">
        <v>107850</v>
      </c>
      <c r="Q5283" t="s">
        <v>22300</v>
      </c>
      <c r="R5283" t="s">
        <v>37899</v>
      </c>
      <c r="S5283" t="s">
        <v>44066</v>
      </c>
    </row>
    <row r="5284" spans="1:19">
      <c r="A5284">
        <v>5282</v>
      </c>
      <c r="B5284" t="s">
        <v>162</v>
      </c>
      <c r="C5284" t="s">
        <v>162</v>
      </c>
      <c r="D5284" t="s">
        <v>1573</v>
      </c>
      <c r="E5284" t="s">
        <v>117</v>
      </c>
      <c r="F5284" t="s">
        <v>28</v>
      </c>
      <c r="G5284" t="b">
        <v>0</v>
      </c>
      <c r="H5284" t="s">
        <v>1536</v>
      </c>
      <c r="I5284" s="1">
        <v>44968.514016203706</v>
      </c>
      <c r="J5284" t="b">
        <v>0</v>
      </c>
      <c r="K5284" t="b">
        <v>0</v>
      </c>
      <c r="L5284" t="s">
        <v>1536</v>
      </c>
      <c r="M5284" t="s">
        <v>29</v>
      </c>
      <c r="N5284">
        <v>90000</v>
      </c>
      <c r="Q5284" t="s">
        <v>21211</v>
      </c>
      <c r="R5284" t="s">
        <v>40181</v>
      </c>
      <c r="S5284" t="s">
        <v>44066</v>
      </c>
    </row>
    <row r="5285" spans="1:19">
      <c r="A5285">
        <v>5283</v>
      </c>
      <c r="B5285" t="s">
        <v>49</v>
      </c>
      <c r="C5285" t="s">
        <v>40182</v>
      </c>
      <c r="D5285" t="s">
        <v>13778</v>
      </c>
      <c r="E5285" t="s">
        <v>27</v>
      </c>
      <c r="F5285" t="s">
        <v>28</v>
      </c>
      <c r="G5285" t="b">
        <v>0</v>
      </c>
      <c r="H5285" t="s">
        <v>2483</v>
      </c>
      <c r="I5285" s="1">
        <v>44960.660798611112</v>
      </c>
      <c r="J5285" t="b">
        <v>0</v>
      </c>
      <c r="K5285" t="b">
        <v>0</v>
      </c>
      <c r="L5285" t="s">
        <v>2483</v>
      </c>
      <c r="M5285" t="s">
        <v>29</v>
      </c>
      <c r="N5285">
        <v>51014</v>
      </c>
      <c r="Q5285" t="s">
        <v>1651</v>
      </c>
      <c r="R5285" t="s">
        <v>3589</v>
      </c>
      <c r="S5285" t="s">
        <v>44130</v>
      </c>
    </row>
    <row r="5286" spans="1:19">
      <c r="A5286">
        <v>5284</v>
      </c>
      <c r="B5286" t="s">
        <v>49</v>
      </c>
      <c r="C5286" t="s">
        <v>2088</v>
      </c>
      <c r="D5286" t="s">
        <v>95</v>
      </c>
      <c r="E5286" t="s">
        <v>57</v>
      </c>
      <c r="F5286" t="s">
        <v>28</v>
      </c>
      <c r="G5286" t="b">
        <v>1</v>
      </c>
      <c r="H5286" t="s">
        <v>92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9</v>
      </c>
      <c r="N5286">
        <v>52500</v>
      </c>
      <c r="Q5286" t="s">
        <v>40183</v>
      </c>
      <c r="R5286" t="s">
        <v>40184</v>
      </c>
      <c r="S5286" t="s">
        <v>44164</v>
      </c>
    </row>
    <row r="5287" spans="1:19">
      <c r="A5287">
        <v>5285</v>
      </c>
      <c r="B5287" t="s">
        <v>49</v>
      </c>
      <c r="C5287" t="s">
        <v>24922</v>
      </c>
      <c r="D5287" t="s">
        <v>5297</v>
      </c>
      <c r="E5287" t="s">
        <v>40</v>
      </c>
      <c r="F5287" t="s">
        <v>28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9</v>
      </c>
      <c r="N5287">
        <v>65000</v>
      </c>
      <c r="Q5287" t="s">
        <v>11123</v>
      </c>
      <c r="R5287" t="s">
        <v>13180</v>
      </c>
      <c r="S5287" t="s">
        <v>44067</v>
      </c>
    </row>
    <row r="5288" spans="1:19">
      <c r="A5288">
        <v>5286</v>
      </c>
      <c r="B5288" t="s">
        <v>167</v>
      </c>
      <c r="C5288" t="s">
        <v>40185</v>
      </c>
      <c r="D5288" t="s">
        <v>9077</v>
      </c>
      <c r="E5288" t="s">
        <v>27</v>
      </c>
      <c r="F5288" t="s">
        <v>28</v>
      </c>
      <c r="G5288" t="b">
        <v>0</v>
      </c>
      <c r="H5288" t="s">
        <v>3476</v>
      </c>
      <c r="I5288" s="1">
        <v>44960.9453587963</v>
      </c>
      <c r="J5288" t="b">
        <v>0</v>
      </c>
      <c r="K5288" t="b">
        <v>0</v>
      </c>
      <c r="L5288" t="s">
        <v>3476</v>
      </c>
      <c r="M5288" t="s">
        <v>29</v>
      </c>
      <c r="N5288">
        <v>79200</v>
      </c>
      <c r="Q5288" t="s">
        <v>5765</v>
      </c>
      <c r="R5288" t="s">
        <v>21442</v>
      </c>
      <c r="S5288" t="s">
        <v>44067</v>
      </c>
    </row>
    <row r="5289" spans="1:19">
      <c r="A5289">
        <v>5287</v>
      </c>
      <c r="B5289" t="s">
        <v>49</v>
      </c>
      <c r="C5289" t="s">
        <v>40186</v>
      </c>
      <c r="D5289" t="s">
        <v>2361</v>
      </c>
      <c r="E5289" t="s">
        <v>27</v>
      </c>
      <c r="F5289" t="s">
        <v>28</v>
      </c>
      <c r="G5289" t="b">
        <v>0</v>
      </c>
      <c r="H5289" t="s">
        <v>185</v>
      </c>
      <c r="I5289" s="1">
        <v>44977.701365740744</v>
      </c>
      <c r="J5289" t="b">
        <v>0</v>
      </c>
      <c r="K5289" t="b">
        <v>0</v>
      </c>
      <c r="L5289" t="s">
        <v>185</v>
      </c>
      <c r="M5289" t="s">
        <v>29</v>
      </c>
      <c r="N5289">
        <v>51014</v>
      </c>
      <c r="Q5289" t="s">
        <v>15013</v>
      </c>
      <c r="R5289" t="s">
        <v>40187</v>
      </c>
      <c r="S5289" t="s">
        <v>44069</v>
      </c>
    </row>
    <row r="5290" spans="1:19">
      <c r="A5290">
        <v>5288</v>
      </c>
      <c r="B5290" t="s">
        <v>43</v>
      </c>
      <c r="C5290" t="s">
        <v>43</v>
      </c>
      <c r="D5290" t="s">
        <v>6278</v>
      </c>
      <c r="E5290" t="s">
        <v>65</v>
      </c>
      <c r="F5290" t="s">
        <v>28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23</v>
      </c>
      <c r="O5290">
        <v>62.5</v>
      </c>
      <c r="P5290">
        <v>130000</v>
      </c>
      <c r="Q5290" t="s">
        <v>209</v>
      </c>
      <c r="R5290" t="s">
        <v>40188</v>
      </c>
      <c r="S5290" t="s">
        <v>44084</v>
      </c>
    </row>
    <row r="5291" spans="1:19">
      <c r="A5291">
        <v>5289</v>
      </c>
      <c r="B5291" t="s">
        <v>16</v>
      </c>
      <c r="C5291" t="s">
        <v>39597</v>
      </c>
      <c r="D5291" t="s">
        <v>95</v>
      </c>
      <c r="E5291" t="s">
        <v>40</v>
      </c>
      <c r="F5291" t="s">
        <v>28</v>
      </c>
      <c r="G5291" t="b">
        <v>1</v>
      </c>
      <c r="H5291" t="s">
        <v>92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23</v>
      </c>
      <c r="O5291">
        <v>23</v>
      </c>
      <c r="P5291">
        <v>47840</v>
      </c>
      <c r="Q5291" t="s">
        <v>5926</v>
      </c>
      <c r="R5291" t="s">
        <v>1708</v>
      </c>
      <c r="S5291" t="s">
        <v>44081</v>
      </c>
    </row>
    <row r="5292" spans="1:19">
      <c r="A5292">
        <v>5290</v>
      </c>
      <c r="B5292" t="s">
        <v>790</v>
      </c>
      <c r="C5292" t="s">
        <v>40189</v>
      </c>
      <c r="D5292" t="s">
        <v>40190</v>
      </c>
      <c r="E5292" t="s">
        <v>27</v>
      </c>
      <c r="F5292" t="s">
        <v>28</v>
      </c>
      <c r="G5292" t="b">
        <v>0</v>
      </c>
      <c r="H5292" t="s">
        <v>977</v>
      </c>
      <c r="I5292" s="1">
        <v>44959.847638888888</v>
      </c>
      <c r="J5292" t="b">
        <v>0</v>
      </c>
      <c r="K5292" t="b">
        <v>0</v>
      </c>
      <c r="L5292" t="s">
        <v>977</v>
      </c>
      <c r="M5292" t="s">
        <v>29</v>
      </c>
      <c r="N5292">
        <v>56700</v>
      </c>
      <c r="Q5292" t="s">
        <v>794</v>
      </c>
      <c r="R5292" t="s">
        <v>7921</v>
      </c>
      <c r="S5292" t="s">
        <v>44148</v>
      </c>
    </row>
    <row r="5293" spans="1:19">
      <c r="A5293">
        <v>5291</v>
      </c>
      <c r="B5293" t="s">
        <v>49</v>
      </c>
      <c r="C5293" t="s">
        <v>5953</v>
      </c>
      <c r="D5293" t="s">
        <v>75</v>
      </c>
      <c r="E5293" t="s">
        <v>117</v>
      </c>
      <c r="F5293" t="s">
        <v>28</v>
      </c>
      <c r="G5293" t="b">
        <v>0</v>
      </c>
      <c r="H5293" t="s">
        <v>21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9</v>
      </c>
      <c r="N5293">
        <v>175000</v>
      </c>
      <c r="Q5293" t="s">
        <v>5556</v>
      </c>
      <c r="R5293" t="s">
        <v>16108</v>
      </c>
      <c r="S5293" t="s">
        <v>44067</v>
      </c>
    </row>
    <row r="5294" spans="1:19">
      <c r="A5294">
        <v>5292</v>
      </c>
      <c r="B5294" t="s">
        <v>16</v>
      </c>
      <c r="C5294" t="s">
        <v>20575</v>
      </c>
      <c r="D5294" t="s">
        <v>95</v>
      </c>
      <c r="E5294" t="s">
        <v>40</v>
      </c>
      <c r="F5294" t="s">
        <v>28</v>
      </c>
      <c r="G5294" t="b">
        <v>1</v>
      </c>
      <c r="H5294" t="s">
        <v>66</v>
      </c>
      <c r="I5294" s="1">
        <v>44965.753622685188</v>
      </c>
      <c r="J5294" t="b">
        <v>0</v>
      </c>
      <c r="K5294" t="b">
        <v>1</v>
      </c>
      <c r="L5294" t="s">
        <v>66</v>
      </c>
      <c r="M5294" t="s">
        <v>29</v>
      </c>
      <c r="N5294">
        <v>116000</v>
      </c>
      <c r="Q5294" t="s">
        <v>20576</v>
      </c>
      <c r="R5294" t="s">
        <v>929</v>
      </c>
      <c r="S5294" t="s">
        <v>44067</v>
      </c>
    </row>
    <row r="5295" spans="1:19">
      <c r="A5295">
        <v>5293</v>
      </c>
      <c r="B5295" t="s">
        <v>49</v>
      </c>
      <c r="C5295" t="s">
        <v>40191</v>
      </c>
      <c r="D5295" t="s">
        <v>216</v>
      </c>
      <c r="E5295" t="s">
        <v>768</v>
      </c>
      <c r="F5295" t="s">
        <v>28</v>
      </c>
      <c r="G5295" t="b">
        <v>0</v>
      </c>
      <c r="H5295" t="s">
        <v>46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23</v>
      </c>
      <c r="O5295">
        <v>27.645</v>
      </c>
      <c r="P5295">
        <v>57501.599999999999</v>
      </c>
      <c r="Q5295" t="s">
        <v>769</v>
      </c>
      <c r="R5295" t="s">
        <v>40192</v>
      </c>
      <c r="S5295" t="s">
        <v>44106</v>
      </c>
    </row>
    <row r="5296" spans="1:19">
      <c r="A5296">
        <v>5294</v>
      </c>
      <c r="B5296" t="s">
        <v>37</v>
      </c>
      <c r="C5296" t="s">
        <v>37</v>
      </c>
      <c r="D5296" t="s">
        <v>2499</v>
      </c>
      <c r="E5296" t="s">
        <v>27</v>
      </c>
      <c r="F5296" t="s">
        <v>28</v>
      </c>
      <c r="G5296" t="b">
        <v>0</v>
      </c>
      <c r="H5296" t="s">
        <v>2499</v>
      </c>
      <c r="I5296" s="1">
        <v>44965.017372685186</v>
      </c>
      <c r="J5296" t="b">
        <v>0</v>
      </c>
      <c r="K5296" t="b">
        <v>0</v>
      </c>
      <c r="L5296" t="s">
        <v>2499</v>
      </c>
      <c r="M5296" t="s">
        <v>29</v>
      </c>
      <c r="N5296">
        <v>147500</v>
      </c>
      <c r="Q5296" t="s">
        <v>5146</v>
      </c>
      <c r="R5296" t="s">
        <v>40193</v>
      </c>
      <c r="S5296" t="s">
        <v>44143</v>
      </c>
    </row>
    <row r="5297" spans="1:19">
      <c r="A5297">
        <v>5295</v>
      </c>
      <c r="B5297" t="s">
        <v>790</v>
      </c>
      <c r="C5297" t="s">
        <v>40194</v>
      </c>
      <c r="D5297" t="s">
        <v>75</v>
      </c>
      <c r="E5297" t="s">
        <v>65</v>
      </c>
      <c r="F5297" t="s">
        <v>28</v>
      </c>
      <c r="G5297" t="b">
        <v>0</v>
      </c>
      <c r="H5297" t="s">
        <v>21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9</v>
      </c>
      <c r="N5297">
        <v>85000</v>
      </c>
      <c r="Q5297" t="s">
        <v>3623</v>
      </c>
      <c r="R5297" t="s">
        <v>34496</v>
      </c>
      <c r="S5297" t="s">
        <v>44067</v>
      </c>
    </row>
    <row r="5298" spans="1:19">
      <c r="A5298">
        <v>5296</v>
      </c>
      <c r="B5298" t="s">
        <v>16</v>
      </c>
      <c r="C5298" t="s">
        <v>40195</v>
      </c>
      <c r="D5298" t="s">
        <v>95</v>
      </c>
      <c r="E5298" t="s">
        <v>65</v>
      </c>
      <c r="F5298" t="s">
        <v>28</v>
      </c>
      <c r="G5298" t="b">
        <v>1</v>
      </c>
      <c r="H5298" t="s">
        <v>88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9</v>
      </c>
      <c r="N5298">
        <v>180000</v>
      </c>
      <c r="Q5298" t="s">
        <v>24885</v>
      </c>
      <c r="R5298" t="s">
        <v>35240</v>
      </c>
      <c r="S5298" t="s">
        <v>44086</v>
      </c>
    </row>
    <row r="5299" spans="1:19">
      <c r="A5299">
        <v>5297</v>
      </c>
      <c r="B5299" t="s">
        <v>16</v>
      </c>
      <c r="C5299" t="s">
        <v>16</v>
      </c>
      <c r="D5299" t="s">
        <v>273</v>
      </c>
      <c r="E5299" t="s">
        <v>40196</v>
      </c>
      <c r="F5299" t="s">
        <v>28</v>
      </c>
      <c r="G5299" t="b">
        <v>0</v>
      </c>
      <c r="H5299" t="s">
        <v>92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9</v>
      </c>
      <c r="N5299">
        <v>147000</v>
      </c>
      <c r="Q5299" t="s">
        <v>22603</v>
      </c>
      <c r="S5299" t="s">
        <v>44068</v>
      </c>
    </row>
    <row r="5300" spans="1:19">
      <c r="A5300">
        <v>5298</v>
      </c>
      <c r="B5300" t="s">
        <v>16</v>
      </c>
      <c r="C5300" t="s">
        <v>40197</v>
      </c>
      <c r="D5300" t="s">
        <v>40198</v>
      </c>
      <c r="E5300" t="s">
        <v>40</v>
      </c>
      <c r="F5300" t="s">
        <v>28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9</v>
      </c>
      <c r="N5300">
        <v>110941.5</v>
      </c>
      <c r="Q5300" t="s">
        <v>40199</v>
      </c>
      <c r="R5300" t="s">
        <v>40200</v>
      </c>
      <c r="S5300" t="s">
        <v>44066</v>
      </c>
    </row>
    <row r="5301" spans="1:19">
      <c r="A5301">
        <v>5299</v>
      </c>
      <c r="B5301" t="s">
        <v>16</v>
      </c>
      <c r="C5301" t="s">
        <v>5994</v>
      </c>
      <c r="D5301" t="s">
        <v>169</v>
      </c>
      <c r="E5301" t="s">
        <v>40</v>
      </c>
      <c r="F5301" t="s">
        <v>28</v>
      </c>
      <c r="G5301" t="b">
        <v>0</v>
      </c>
      <c r="H5301" t="s">
        <v>7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9</v>
      </c>
      <c r="N5301">
        <v>150000</v>
      </c>
      <c r="Q5301" t="s">
        <v>8616</v>
      </c>
      <c r="R5301" t="s">
        <v>7620</v>
      </c>
      <c r="S5301" t="s">
        <v>44066</v>
      </c>
    </row>
    <row r="5302" spans="1:19">
      <c r="A5302">
        <v>5300</v>
      </c>
      <c r="B5302" t="s">
        <v>49</v>
      </c>
      <c r="C5302" t="s">
        <v>36123</v>
      </c>
      <c r="D5302" t="s">
        <v>7150</v>
      </c>
      <c r="E5302" t="s">
        <v>27</v>
      </c>
      <c r="F5302" t="s">
        <v>28</v>
      </c>
      <c r="G5302" t="b">
        <v>0</v>
      </c>
      <c r="H5302" t="s">
        <v>793</v>
      </c>
      <c r="I5302" s="1">
        <v>44961.711956018517</v>
      </c>
      <c r="J5302" t="b">
        <v>0</v>
      </c>
      <c r="K5302" t="b">
        <v>0</v>
      </c>
      <c r="L5302" t="s">
        <v>793</v>
      </c>
      <c r="M5302" t="s">
        <v>29</v>
      </c>
      <c r="N5302">
        <v>89100</v>
      </c>
      <c r="Q5302" t="s">
        <v>14733</v>
      </c>
      <c r="S5302" t="s">
        <v>44068</v>
      </c>
    </row>
    <row r="5303" spans="1:19">
      <c r="A5303">
        <v>5301</v>
      </c>
      <c r="B5303" t="s">
        <v>16</v>
      </c>
      <c r="C5303" t="s">
        <v>40201</v>
      </c>
      <c r="D5303" t="s">
        <v>407</v>
      </c>
      <c r="E5303" t="s">
        <v>40</v>
      </c>
      <c r="F5303" t="s">
        <v>28</v>
      </c>
      <c r="G5303" t="b">
        <v>0</v>
      </c>
      <c r="H5303" t="s">
        <v>88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9</v>
      </c>
      <c r="N5303">
        <v>171000</v>
      </c>
      <c r="Q5303" t="s">
        <v>6975</v>
      </c>
      <c r="R5303" t="s">
        <v>40202</v>
      </c>
      <c r="S5303" t="s">
        <v>44067</v>
      </c>
    </row>
    <row r="5304" spans="1:19">
      <c r="A5304">
        <v>5302</v>
      </c>
      <c r="B5304" t="s">
        <v>16</v>
      </c>
      <c r="C5304" t="s">
        <v>17654</v>
      </c>
      <c r="D5304" t="s">
        <v>1729</v>
      </c>
      <c r="E5304" t="s">
        <v>40</v>
      </c>
      <c r="F5304" t="s">
        <v>28</v>
      </c>
      <c r="G5304" t="b">
        <v>0</v>
      </c>
      <c r="H5304" t="s">
        <v>21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9</v>
      </c>
      <c r="N5304">
        <v>152000</v>
      </c>
      <c r="Q5304" t="s">
        <v>399</v>
      </c>
      <c r="R5304" t="s">
        <v>17655</v>
      </c>
      <c r="S5304" t="s">
        <v>44070</v>
      </c>
    </row>
    <row r="5305" spans="1:19">
      <c r="A5305">
        <v>5303</v>
      </c>
      <c r="B5305" t="s">
        <v>16</v>
      </c>
      <c r="C5305" t="s">
        <v>40203</v>
      </c>
      <c r="D5305" t="s">
        <v>323</v>
      </c>
      <c r="E5305" t="s">
        <v>40</v>
      </c>
      <c r="F5305" t="s">
        <v>28</v>
      </c>
      <c r="G5305" t="b">
        <v>0</v>
      </c>
      <c r="H5305" t="s">
        <v>7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9</v>
      </c>
      <c r="N5305">
        <v>115000</v>
      </c>
      <c r="Q5305" t="s">
        <v>1713</v>
      </c>
      <c r="R5305" t="s">
        <v>18956</v>
      </c>
      <c r="S5305" t="s">
        <v>44089</v>
      </c>
    </row>
    <row r="5306" spans="1:19">
      <c r="A5306">
        <v>5304</v>
      </c>
      <c r="B5306" t="s">
        <v>624</v>
      </c>
      <c r="C5306" t="s">
        <v>40204</v>
      </c>
      <c r="D5306" t="s">
        <v>1881</v>
      </c>
      <c r="E5306" t="s">
        <v>117</v>
      </c>
      <c r="F5306" t="s">
        <v>28</v>
      </c>
      <c r="G5306" t="b">
        <v>0</v>
      </c>
      <c r="H5306" t="s">
        <v>66</v>
      </c>
      <c r="I5306" s="1">
        <v>44971.428564814814</v>
      </c>
      <c r="J5306" t="b">
        <v>0</v>
      </c>
      <c r="K5306" t="b">
        <v>0</v>
      </c>
      <c r="L5306" t="s">
        <v>66</v>
      </c>
      <c r="M5306" t="s">
        <v>29</v>
      </c>
      <c r="N5306">
        <v>115000</v>
      </c>
      <c r="Q5306" t="s">
        <v>40205</v>
      </c>
      <c r="R5306" t="s">
        <v>40206</v>
      </c>
      <c r="S5306" t="s">
        <v>44067</v>
      </c>
    </row>
    <row r="5307" spans="1:19">
      <c r="A5307">
        <v>5305</v>
      </c>
      <c r="B5307" t="s">
        <v>167</v>
      </c>
      <c r="C5307" t="s">
        <v>27080</v>
      </c>
      <c r="D5307" t="s">
        <v>273</v>
      </c>
      <c r="E5307" t="s">
        <v>117</v>
      </c>
      <c r="F5307" t="s">
        <v>28</v>
      </c>
      <c r="G5307" t="b">
        <v>0</v>
      </c>
      <c r="H5307" t="s">
        <v>92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9</v>
      </c>
      <c r="N5307">
        <v>125000</v>
      </c>
      <c r="Q5307" t="s">
        <v>25308</v>
      </c>
      <c r="R5307" t="s">
        <v>40207</v>
      </c>
      <c r="S5307" t="s">
        <v>44097</v>
      </c>
    </row>
    <row r="5308" spans="1:19">
      <c r="A5308">
        <v>5306</v>
      </c>
      <c r="B5308" t="s">
        <v>16</v>
      </c>
      <c r="C5308" t="s">
        <v>1127</v>
      </c>
      <c r="D5308" t="s">
        <v>1918</v>
      </c>
      <c r="E5308" t="s">
        <v>117</v>
      </c>
      <c r="F5308" t="s">
        <v>28</v>
      </c>
      <c r="G5308" t="b">
        <v>0</v>
      </c>
      <c r="H5308" t="s">
        <v>92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9</v>
      </c>
      <c r="N5308">
        <v>150000</v>
      </c>
      <c r="Q5308" t="s">
        <v>10867</v>
      </c>
      <c r="R5308" t="s">
        <v>40208</v>
      </c>
      <c r="S5308" t="s">
        <v>44069</v>
      </c>
    </row>
    <row r="5309" spans="1:19">
      <c r="A5309">
        <v>5307</v>
      </c>
      <c r="B5309" t="s">
        <v>16</v>
      </c>
      <c r="C5309" t="s">
        <v>16</v>
      </c>
      <c r="D5309" t="s">
        <v>95</v>
      </c>
      <c r="E5309" t="s">
        <v>57</v>
      </c>
      <c r="F5309" t="s">
        <v>28</v>
      </c>
      <c r="G5309" t="b">
        <v>1</v>
      </c>
      <c r="H5309" t="s">
        <v>92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9</v>
      </c>
      <c r="N5309">
        <v>140000</v>
      </c>
      <c r="Q5309" t="s">
        <v>101</v>
      </c>
      <c r="R5309" t="s">
        <v>2848</v>
      </c>
      <c r="S5309" t="s">
        <v>44086</v>
      </c>
    </row>
    <row r="5310" spans="1:19">
      <c r="A5310">
        <v>5308</v>
      </c>
      <c r="B5310" t="s">
        <v>167</v>
      </c>
      <c r="C5310" t="s">
        <v>8148</v>
      </c>
      <c r="D5310" t="s">
        <v>95</v>
      </c>
      <c r="E5310" t="s">
        <v>57</v>
      </c>
      <c r="F5310" t="s">
        <v>28</v>
      </c>
      <c r="G5310" t="b">
        <v>1</v>
      </c>
      <c r="H5310" t="s">
        <v>88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23</v>
      </c>
      <c r="O5310">
        <v>70</v>
      </c>
      <c r="P5310">
        <v>145600</v>
      </c>
      <c r="Q5310" t="s">
        <v>23105</v>
      </c>
      <c r="R5310" t="s">
        <v>40209</v>
      </c>
      <c r="S5310" t="s">
        <v>44067</v>
      </c>
    </row>
    <row r="5311" spans="1:19">
      <c r="A5311">
        <v>5309</v>
      </c>
      <c r="B5311" t="s">
        <v>49</v>
      </c>
      <c r="C5311" t="s">
        <v>40210</v>
      </c>
      <c r="D5311" t="s">
        <v>70</v>
      </c>
      <c r="E5311" t="s">
        <v>117</v>
      </c>
      <c r="F5311" t="s">
        <v>28</v>
      </c>
      <c r="G5311" t="b">
        <v>0</v>
      </c>
      <c r="H5311" t="s">
        <v>46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9</v>
      </c>
      <c r="N5311">
        <v>115000</v>
      </c>
      <c r="Q5311" t="s">
        <v>6022</v>
      </c>
      <c r="R5311" t="s">
        <v>6023</v>
      </c>
      <c r="S5311" t="s">
        <v>44067</v>
      </c>
    </row>
    <row r="5312" spans="1:19">
      <c r="A5312">
        <v>5310</v>
      </c>
      <c r="B5312" t="s">
        <v>43</v>
      </c>
      <c r="C5312" t="s">
        <v>40211</v>
      </c>
      <c r="D5312" t="s">
        <v>8403</v>
      </c>
      <c r="E5312" t="s">
        <v>27</v>
      </c>
      <c r="F5312" t="s">
        <v>28</v>
      </c>
      <c r="G5312" t="b">
        <v>0</v>
      </c>
      <c r="H5312" t="s">
        <v>820</v>
      </c>
      <c r="I5312" s="1">
        <v>44985.595231481479</v>
      </c>
      <c r="J5312" t="b">
        <v>0</v>
      </c>
      <c r="K5312" t="b">
        <v>0</v>
      </c>
      <c r="L5312" t="s">
        <v>820</v>
      </c>
      <c r="M5312" t="s">
        <v>29</v>
      </c>
      <c r="N5312">
        <v>79200</v>
      </c>
      <c r="Q5312" t="s">
        <v>96</v>
      </c>
      <c r="R5312" t="s">
        <v>40212</v>
      </c>
      <c r="S5312" t="s">
        <v>44080</v>
      </c>
    </row>
    <row r="5313" spans="1:19">
      <c r="A5313">
        <v>5311</v>
      </c>
      <c r="B5313" t="s">
        <v>1150</v>
      </c>
      <c r="C5313" t="s">
        <v>18986</v>
      </c>
      <c r="D5313" t="s">
        <v>95</v>
      </c>
      <c r="E5313" t="s">
        <v>65</v>
      </c>
      <c r="F5313" t="s">
        <v>28</v>
      </c>
      <c r="G5313" t="b">
        <v>1</v>
      </c>
      <c r="H5313" t="s">
        <v>1536</v>
      </c>
      <c r="I5313" s="1">
        <v>44965.63857638889</v>
      </c>
      <c r="J5313" t="b">
        <v>0</v>
      </c>
      <c r="K5313" t="b">
        <v>0</v>
      </c>
      <c r="L5313" t="s">
        <v>1536</v>
      </c>
      <c r="M5313" t="s">
        <v>29</v>
      </c>
      <c r="N5313">
        <v>212500</v>
      </c>
      <c r="Q5313" t="s">
        <v>5181</v>
      </c>
      <c r="R5313" t="s">
        <v>7544</v>
      </c>
      <c r="S5313" t="s">
        <v>44157</v>
      </c>
    </row>
    <row r="5314" spans="1:19">
      <c r="A5314">
        <v>5312</v>
      </c>
      <c r="B5314" t="s">
        <v>16</v>
      </c>
      <c r="C5314" t="s">
        <v>16</v>
      </c>
      <c r="D5314" t="s">
        <v>5904</v>
      </c>
      <c r="E5314" t="s">
        <v>65</v>
      </c>
      <c r="F5314" t="s">
        <v>28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9</v>
      </c>
      <c r="N5314">
        <v>80230</v>
      </c>
      <c r="Q5314" t="s">
        <v>22026</v>
      </c>
      <c r="R5314" t="s">
        <v>22027</v>
      </c>
      <c r="S5314" t="s">
        <v>44067</v>
      </c>
    </row>
    <row r="5315" spans="1:19">
      <c r="A5315">
        <v>5313</v>
      </c>
      <c r="B5315" t="s">
        <v>49</v>
      </c>
      <c r="C5315" t="s">
        <v>2331</v>
      </c>
      <c r="D5315" t="s">
        <v>30503</v>
      </c>
      <c r="E5315" t="s">
        <v>57</v>
      </c>
      <c r="G5315" t="b">
        <v>0</v>
      </c>
      <c r="H5315" t="s">
        <v>7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23</v>
      </c>
      <c r="O5315">
        <v>29.9</v>
      </c>
      <c r="P5315">
        <v>62192</v>
      </c>
      <c r="Q5315" t="s">
        <v>209</v>
      </c>
      <c r="R5315" t="s">
        <v>1126</v>
      </c>
      <c r="S5315" t="s">
        <v>44099</v>
      </c>
    </row>
    <row r="5316" spans="1:19">
      <c r="A5316">
        <v>5314</v>
      </c>
      <c r="B5316" t="s">
        <v>49</v>
      </c>
      <c r="C5316" t="s">
        <v>40213</v>
      </c>
      <c r="D5316" t="s">
        <v>40214</v>
      </c>
      <c r="E5316" t="s">
        <v>40</v>
      </c>
      <c r="F5316" t="s">
        <v>28</v>
      </c>
      <c r="G5316" t="b">
        <v>0</v>
      </c>
      <c r="H5316" t="s">
        <v>21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9</v>
      </c>
      <c r="N5316">
        <v>95000</v>
      </c>
      <c r="Q5316" t="s">
        <v>40215</v>
      </c>
      <c r="R5316" t="s">
        <v>40216</v>
      </c>
      <c r="S5316" t="s">
        <v>44072</v>
      </c>
    </row>
    <row r="5317" spans="1:19">
      <c r="A5317">
        <v>5315</v>
      </c>
      <c r="B5317" t="s">
        <v>37</v>
      </c>
      <c r="C5317" t="s">
        <v>40217</v>
      </c>
      <c r="D5317" t="s">
        <v>2823</v>
      </c>
      <c r="E5317" t="s">
        <v>27</v>
      </c>
      <c r="F5317" t="s">
        <v>28</v>
      </c>
      <c r="G5317" t="b">
        <v>0</v>
      </c>
      <c r="H5317" t="s">
        <v>820</v>
      </c>
      <c r="I5317" s="1">
        <v>44964.634143518517</v>
      </c>
      <c r="J5317" t="b">
        <v>0</v>
      </c>
      <c r="K5317" t="b">
        <v>0</v>
      </c>
      <c r="L5317" t="s">
        <v>820</v>
      </c>
      <c r="M5317" t="s">
        <v>29</v>
      </c>
      <c r="N5317">
        <v>147500</v>
      </c>
      <c r="Q5317" t="s">
        <v>259</v>
      </c>
      <c r="R5317" t="s">
        <v>40218</v>
      </c>
      <c r="S5317" t="s">
        <v>44067</v>
      </c>
    </row>
    <row r="5318" spans="1:19">
      <c r="A5318">
        <v>5316</v>
      </c>
      <c r="B5318" t="s">
        <v>16</v>
      </c>
      <c r="C5318" t="s">
        <v>16</v>
      </c>
      <c r="D5318" t="s">
        <v>418</v>
      </c>
      <c r="E5318" t="s">
        <v>57</v>
      </c>
      <c r="F5318" t="s">
        <v>28</v>
      </c>
      <c r="G5318" t="b">
        <v>0</v>
      </c>
      <c r="H5318" t="s">
        <v>46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9</v>
      </c>
      <c r="N5318">
        <v>112015</v>
      </c>
      <c r="Q5318" t="s">
        <v>25994</v>
      </c>
      <c r="S5318" t="s">
        <v>44068</v>
      </c>
    </row>
    <row r="5319" spans="1:19">
      <c r="A5319">
        <v>5317</v>
      </c>
      <c r="B5319" t="s">
        <v>49</v>
      </c>
      <c r="C5319" t="s">
        <v>40219</v>
      </c>
      <c r="D5319" t="s">
        <v>16202</v>
      </c>
      <c r="E5319" t="s">
        <v>57</v>
      </c>
      <c r="F5319" t="s">
        <v>28</v>
      </c>
      <c r="G5319" t="b">
        <v>0</v>
      </c>
      <c r="H5319" t="s">
        <v>46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9</v>
      </c>
      <c r="N5319">
        <v>107500</v>
      </c>
      <c r="Q5319" t="s">
        <v>40220</v>
      </c>
      <c r="R5319" t="s">
        <v>1216</v>
      </c>
      <c r="S5319" t="s">
        <v>44067</v>
      </c>
    </row>
    <row r="5320" spans="1:19">
      <c r="A5320">
        <v>5318</v>
      </c>
      <c r="B5320" t="s">
        <v>16</v>
      </c>
      <c r="C5320" t="s">
        <v>115</v>
      </c>
      <c r="D5320" t="s">
        <v>7506</v>
      </c>
      <c r="E5320" t="s">
        <v>40</v>
      </c>
      <c r="F5320" t="s">
        <v>28</v>
      </c>
      <c r="G5320" t="b">
        <v>0</v>
      </c>
      <c r="H5320" t="s">
        <v>92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9</v>
      </c>
      <c r="N5320">
        <v>192189</v>
      </c>
      <c r="Q5320" t="s">
        <v>40221</v>
      </c>
      <c r="S5320" t="s">
        <v>44068</v>
      </c>
    </row>
    <row r="5321" spans="1:19">
      <c r="A5321">
        <v>5319</v>
      </c>
      <c r="B5321" t="s">
        <v>43</v>
      </c>
      <c r="C5321" t="s">
        <v>40222</v>
      </c>
      <c r="D5321" t="s">
        <v>9640</v>
      </c>
      <c r="E5321" t="s">
        <v>501</v>
      </c>
      <c r="F5321" t="s">
        <v>28</v>
      </c>
      <c r="G5321" t="b">
        <v>0</v>
      </c>
      <c r="H5321" t="s">
        <v>92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9</v>
      </c>
      <c r="N5321">
        <v>116600</v>
      </c>
      <c r="Q5321" t="s">
        <v>1363</v>
      </c>
      <c r="R5321" t="s">
        <v>40223</v>
      </c>
      <c r="S5321" t="s">
        <v>44070</v>
      </c>
    </row>
    <row r="5322" spans="1:19">
      <c r="A5322">
        <v>5320</v>
      </c>
      <c r="B5322" t="s">
        <v>49</v>
      </c>
      <c r="C5322" t="s">
        <v>14965</v>
      </c>
      <c r="D5322" t="s">
        <v>385</v>
      </c>
      <c r="E5322" t="s">
        <v>36164</v>
      </c>
      <c r="F5322" t="s">
        <v>28</v>
      </c>
      <c r="G5322" t="b">
        <v>0</v>
      </c>
      <c r="H5322" t="s">
        <v>92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23</v>
      </c>
      <c r="O5322">
        <v>44.68</v>
      </c>
      <c r="P5322">
        <v>92934.399999999994</v>
      </c>
      <c r="Q5322" t="s">
        <v>36165</v>
      </c>
      <c r="R5322" t="s">
        <v>9344</v>
      </c>
      <c r="S5322" t="s">
        <v>44067</v>
      </c>
    </row>
    <row r="5323" spans="1:19">
      <c r="A5323">
        <v>5321</v>
      </c>
      <c r="B5323" t="s">
        <v>49</v>
      </c>
      <c r="C5323" t="s">
        <v>40224</v>
      </c>
      <c r="D5323" t="s">
        <v>1918</v>
      </c>
      <c r="E5323" t="s">
        <v>57</v>
      </c>
      <c r="F5323" t="s">
        <v>28</v>
      </c>
      <c r="G5323" t="b">
        <v>0</v>
      </c>
      <c r="H5323" t="s">
        <v>92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23</v>
      </c>
      <c r="O5323">
        <v>24.5</v>
      </c>
      <c r="P5323">
        <v>50960</v>
      </c>
      <c r="Q5323" t="s">
        <v>23395</v>
      </c>
      <c r="R5323" t="s">
        <v>824</v>
      </c>
      <c r="S5323" t="s">
        <v>44072</v>
      </c>
    </row>
    <row r="5324" spans="1:19">
      <c r="A5324">
        <v>5322</v>
      </c>
      <c r="B5324" t="s">
        <v>43</v>
      </c>
      <c r="C5324" t="s">
        <v>43</v>
      </c>
      <c r="D5324" t="s">
        <v>95</v>
      </c>
      <c r="E5324" t="s">
        <v>65</v>
      </c>
      <c r="F5324" t="s">
        <v>157</v>
      </c>
      <c r="G5324" t="b">
        <v>1</v>
      </c>
      <c r="H5324" t="s">
        <v>46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23</v>
      </c>
      <c r="O5324">
        <v>48.5</v>
      </c>
      <c r="P5324">
        <v>100880</v>
      </c>
      <c r="Q5324" t="s">
        <v>158</v>
      </c>
      <c r="R5324" t="s">
        <v>40225</v>
      </c>
      <c r="S5324" t="s">
        <v>44101</v>
      </c>
    </row>
    <row r="5325" spans="1:19">
      <c r="A5325">
        <v>5323</v>
      </c>
      <c r="B5325" t="s">
        <v>37</v>
      </c>
      <c r="C5325" t="s">
        <v>40226</v>
      </c>
      <c r="D5325" t="s">
        <v>40227</v>
      </c>
      <c r="E5325" t="s">
        <v>5768</v>
      </c>
      <c r="F5325" t="s">
        <v>28</v>
      </c>
      <c r="G5325" t="b">
        <v>0</v>
      </c>
      <c r="H5325" t="s">
        <v>7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9</v>
      </c>
      <c r="N5325">
        <v>135000</v>
      </c>
      <c r="Q5325" t="s">
        <v>1583</v>
      </c>
      <c r="R5325" t="s">
        <v>5866</v>
      </c>
      <c r="S5325" t="s">
        <v>44070</v>
      </c>
    </row>
    <row r="5326" spans="1:19">
      <c r="A5326">
        <v>5324</v>
      </c>
      <c r="B5326" t="s">
        <v>16</v>
      </c>
      <c r="C5326" t="s">
        <v>16</v>
      </c>
      <c r="D5326" t="s">
        <v>2911</v>
      </c>
      <c r="E5326" t="s">
        <v>117</v>
      </c>
      <c r="F5326" t="s">
        <v>28</v>
      </c>
      <c r="G5326" t="b">
        <v>0</v>
      </c>
      <c r="H5326" t="s">
        <v>88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9</v>
      </c>
      <c r="N5326">
        <v>90000</v>
      </c>
      <c r="Q5326" t="s">
        <v>35180</v>
      </c>
      <c r="R5326" t="s">
        <v>10329</v>
      </c>
      <c r="S5326" t="s">
        <v>44077</v>
      </c>
    </row>
    <row r="5327" spans="1:19">
      <c r="A5327">
        <v>5325</v>
      </c>
      <c r="B5327" t="s">
        <v>16</v>
      </c>
      <c r="C5327" t="s">
        <v>543</v>
      </c>
      <c r="D5327" t="s">
        <v>4798</v>
      </c>
      <c r="E5327" t="s">
        <v>33</v>
      </c>
      <c r="F5327" t="s">
        <v>28</v>
      </c>
      <c r="G5327" t="b">
        <v>0</v>
      </c>
      <c r="H5327" t="s">
        <v>7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9</v>
      </c>
      <c r="N5327">
        <v>240000</v>
      </c>
      <c r="Q5327" t="s">
        <v>308</v>
      </c>
      <c r="R5327" t="s">
        <v>309</v>
      </c>
      <c r="S5327" t="s">
        <v>44066</v>
      </c>
    </row>
    <row r="5328" spans="1:19">
      <c r="A5328">
        <v>5326</v>
      </c>
      <c r="B5328" t="s">
        <v>16</v>
      </c>
      <c r="C5328" t="s">
        <v>40228</v>
      </c>
      <c r="D5328" t="s">
        <v>95</v>
      </c>
      <c r="E5328" t="s">
        <v>303</v>
      </c>
      <c r="F5328" t="s">
        <v>157</v>
      </c>
      <c r="G5328" t="b">
        <v>1</v>
      </c>
      <c r="H5328" t="s">
        <v>66</v>
      </c>
      <c r="I5328" s="1">
        <v>44966.897476851853</v>
      </c>
      <c r="J5328" t="b">
        <v>0</v>
      </c>
      <c r="K5328" t="b">
        <v>0</v>
      </c>
      <c r="L5328" t="s">
        <v>66</v>
      </c>
      <c r="M5328" t="s">
        <v>23</v>
      </c>
      <c r="O5328">
        <v>59</v>
      </c>
      <c r="P5328">
        <v>122720</v>
      </c>
      <c r="Q5328" t="s">
        <v>305</v>
      </c>
      <c r="S5328" t="s">
        <v>44068</v>
      </c>
    </row>
    <row r="5329" spans="1:19">
      <c r="A5329">
        <v>5327</v>
      </c>
      <c r="B5329" t="s">
        <v>43</v>
      </c>
      <c r="C5329" t="s">
        <v>40229</v>
      </c>
      <c r="D5329" t="s">
        <v>8507</v>
      </c>
      <c r="E5329" t="s">
        <v>27</v>
      </c>
      <c r="F5329" t="s">
        <v>28</v>
      </c>
      <c r="G5329" t="b">
        <v>0</v>
      </c>
      <c r="H5329" t="s">
        <v>4267</v>
      </c>
      <c r="I5329" s="1">
        <v>44978.65116898148</v>
      </c>
      <c r="J5329" t="b">
        <v>0</v>
      </c>
      <c r="K5329" t="b">
        <v>0</v>
      </c>
      <c r="L5329" t="s">
        <v>4267</v>
      </c>
      <c r="M5329" t="s">
        <v>29</v>
      </c>
      <c r="N5329">
        <v>133000</v>
      </c>
      <c r="Q5329" t="s">
        <v>14678</v>
      </c>
      <c r="R5329" t="s">
        <v>40230</v>
      </c>
      <c r="S5329" t="s">
        <v>44066</v>
      </c>
    </row>
    <row r="5330" spans="1:19">
      <c r="A5330">
        <v>5328</v>
      </c>
      <c r="B5330" t="s">
        <v>624</v>
      </c>
      <c r="C5330" t="s">
        <v>22785</v>
      </c>
      <c r="D5330" t="s">
        <v>3430</v>
      </c>
      <c r="E5330" t="s">
        <v>27</v>
      </c>
      <c r="F5330" t="s">
        <v>28</v>
      </c>
      <c r="G5330" t="b">
        <v>0</v>
      </c>
      <c r="H5330" t="s">
        <v>92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9</v>
      </c>
      <c r="N5330">
        <v>189000</v>
      </c>
      <c r="Q5330" t="s">
        <v>27425</v>
      </c>
      <c r="R5330" t="s">
        <v>40231</v>
      </c>
      <c r="S5330" t="s">
        <v>44086</v>
      </c>
    </row>
    <row r="5331" spans="1:19">
      <c r="A5331">
        <v>5329</v>
      </c>
      <c r="B5331" t="s">
        <v>49</v>
      </c>
      <c r="C5331" t="s">
        <v>1131</v>
      </c>
      <c r="D5331" t="s">
        <v>51</v>
      </c>
      <c r="E5331" t="s">
        <v>40</v>
      </c>
      <c r="F5331" t="s">
        <v>28</v>
      </c>
      <c r="G5331" t="b">
        <v>0</v>
      </c>
      <c r="H5331" t="s">
        <v>21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23</v>
      </c>
      <c r="O5331">
        <v>40</v>
      </c>
      <c r="P5331">
        <v>83200</v>
      </c>
      <c r="Q5331" t="s">
        <v>40232</v>
      </c>
      <c r="R5331" t="s">
        <v>4549</v>
      </c>
      <c r="S5331" t="s">
        <v>44067</v>
      </c>
    </row>
    <row r="5332" spans="1:19">
      <c r="A5332">
        <v>5330</v>
      </c>
      <c r="B5332" t="s">
        <v>49</v>
      </c>
      <c r="C5332" t="s">
        <v>49</v>
      </c>
      <c r="D5332" t="s">
        <v>6844</v>
      </c>
      <c r="E5332" t="s">
        <v>65</v>
      </c>
      <c r="F5332" t="s">
        <v>28</v>
      </c>
      <c r="G5332" t="b">
        <v>0</v>
      </c>
      <c r="H5332" t="s">
        <v>92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9</v>
      </c>
      <c r="N5332">
        <v>90000</v>
      </c>
      <c r="Q5332" t="s">
        <v>40233</v>
      </c>
      <c r="R5332" t="s">
        <v>40234</v>
      </c>
      <c r="S5332" t="s">
        <v>44067</v>
      </c>
    </row>
    <row r="5333" spans="1:19">
      <c r="A5333">
        <v>5331</v>
      </c>
      <c r="B5333" t="s">
        <v>16</v>
      </c>
      <c r="C5333" t="s">
        <v>40235</v>
      </c>
      <c r="D5333" t="s">
        <v>273</v>
      </c>
      <c r="E5333" t="s">
        <v>117</v>
      </c>
      <c r="F5333" t="s">
        <v>28</v>
      </c>
      <c r="G5333" t="b">
        <v>0</v>
      </c>
      <c r="H5333" t="s">
        <v>92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9</v>
      </c>
      <c r="N5333">
        <v>90000</v>
      </c>
      <c r="Q5333" t="s">
        <v>40236</v>
      </c>
      <c r="R5333" t="s">
        <v>40237</v>
      </c>
      <c r="S5333" t="s">
        <v>44066</v>
      </c>
    </row>
    <row r="5334" spans="1:19">
      <c r="A5334">
        <v>5332</v>
      </c>
      <c r="B5334" t="s">
        <v>16</v>
      </c>
      <c r="C5334" t="s">
        <v>16</v>
      </c>
      <c r="D5334" t="s">
        <v>908</v>
      </c>
      <c r="E5334" t="s">
        <v>16816</v>
      </c>
      <c r="F5334" t="s">
        <v>28</v>
      </c>
      <c r="G5334" t="b">
        <v>0</v>
      </c>
      <c r="H5334" t="s">
        <v>7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23</v>
      </c>
      <c r="O5334">
        <v>24</v>
      </c>
      <c r="P5334">
        <v>49920</v>
      </c>
      <c r="Q5334" t="s">
        <v>209</v>
      </c>
      <c r="S5334" t="s">
        <v>44068</v>
      </c>
    </row>
    <row r="5335" spans="1:19">
      <c r="A5335">
        <v>5333</v>
      </c>
      <c r="B5335" t="s">
        <v>49</v>
      </c>
      <c r="C5335" t="s">
        <v>40238</v>
      </c>
      <c r="D5335" t="s">
        <v>75</v>
      </c>
      <c r="E5335" t="s">
        <v>4743</v>
      </c>
      <c r="F5335" t="s">
        <v>28</v>
      </c>
      <c r="G5335" t="b">
        <v>0</v>
      </c>
      <c r="H5335" t="s">
        <v>21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9</v>
      </c>
      <c r="N5335">
        <v>94068.5</v>
      </c>
      <c r="Q5335" t="s">
        <v>38470</v>
      </c>
      <c r="R5335" t="s">
        <v>40239</v>
      </c>
      <c r="S5335" t="s">
        <v>44067</v>
      </c>
    </row>
    <row r="5336" spans="1:19">
      <c r="A5336">
        <v>5334</v>
      </c>
      <c r="B5336" t="s">
        <v>167</v>
      </c>
      <c r="C5336" t="s">
        <v>167</v>
      </c>
      <c r="D5336" t="s">
        <v>1881</v>
      </c>
      <c r="E5336" t="s">
        <v>40240</v>
      </c>
      <c r="F5336" t="s">
        <v>28</v>
      </c>
      <c r="G5336" t="b">
        <v>0</v>
      </c>
      <c r="H5336" t="s">
        <v>66</v>
      </c>
      <c r="I5336" s="1">
        <v>44966.003287037034</v>
      </c>
      <c r="J5336" t="b">
        <v>1</v>
      </c>
      <c r="K5336" t="b">
        <v>1</v>
      </c>
      <c r="L5336" t="s">
        <v>66</v>
      </c>
      <c r="M5336" t="s">
        <v>23</v>
      </c>
      <c r="O5336">
        <v>24</v>
      </c>
      <c r="P5336">
        <v>49920</v>
      </c>
      <c r="Q5336" t="s">
        <v>101</v>
      </c>
      <c r="S5336" t="s">
        <v>44068</v>
      </c>
    </row>
    <row r="5337" spans="1:19">
      <c r="A5337">
        <v>5335</v>
      </c>
      <c r="B5337" t="s">
        <v>624</v>
      </c>
      <c r="C5337" t="s">
        <v>40241</v>
      </c>
      <c r="D5337" t="s">
        <v>18825</v>
      </c>
      <c r="E5337" t="s">
        <v>27</v>
      </c>
      <c r="F5337" t="s">
        <v>28</v>
      </c>
      <c r="G5337" t="b">
        <v>0</v>
      </c>
      <c r="H5337" t="s">
        <v>129</v>
      </c>
      <c r="I5337" s="1">
        <v>44973.759652777779</v>
      </c>
      <c r="J5337" t="b">
        <v>0</v>
      </c>
      <c r="K5337" t="b">
        <v>0</v>
      </c>
      <c r="L5337" t="s">
        <v>129</v>
      </c>
      <c r="M5337" t="s">
        <v>29</v>
      </c>
      <c r="N5337">
        <v>64800</v>
      </c>
      <c r="Q5337" t="s">
        <v>24182</v>
      </c>
      <c r="R5337" t="s">
        <v>40242</v>
      </c>
      <c r="S5337" t="s">
        <v>44116</v>
      </c>
    </row>
    <row r="5338" spans="1:19">
      <c r="A5338">
        <v>5336</v>
      </c>
      <c r="B5338" t="s">
        <v>49</v>
      </c>
      <c r="C5338" t="s">
        <v>49</v>
      </c>
      <c r="D5338" t="s">
        <v>706</v>
      </c>
      <c r="E5338" t="s">
        <v>27</v>
      </c>
      <c r="F5338" t="s">
        <v>28</v>
      </c>
      <c r="G5338" t="b">
        <v>0</v>
      </c>
      <c r="H5338" t="s">
        <v>21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9</v>
      </c>
      <c r="N5338">
        <v>111175</v>
      </c>
      <c r="Q5338" t="s">
        <v>2127</v>
      </c>
      <c r="R5338" t="s">
        <v>37107</v>
      </c>
      <c r="S5338" t="s">
        <v>44067</v>
      </c>
    </row>
    <row r="5339" spans="1:19">
      <c r="A5339">
        <v>5337</v>
      </c>
      <c r="B5339" t="s">
        <v>43</v>
      </c>
      <c r="C5339" t="s">
        <v>43</v>
      </c>
      <c r="D5339" t="s">
        <v>185</v>
      </c>
      <c r="E5339" t="s">
        <v>27</v>
      </c>
      <c r="F5339" t="s">
        <v>28</v>
      </c>
      <c r="G5339" t="b">
        <v>0</v>
      </c>
      <c r="H5339" t="s">
        <v>185</v>
      </c>
      <c r="I5339" s="1">
        <v>44964.468113425923</v>
      </c>
      <c r="J5339" t="b">
        <v>1</v>
      </c>
      <c r="K5339" t="b">
        <v>0</v>
      </c>
      <c r="L5339" t="s">
        <v>185</v>
      </c>
      <c r="M5339" t="s">
        <v>29</v>
      </c>
      <c r="N5339">
        <v>147500</v>
      </c>
      <c r="Q5339" t="s">
        <v>9063</v>
      </c>
      <c r="R5339" t="s">
        <v>9064</v>
      </c>
      <c r="S5339" t="s">
        <v>44083</v>
      </c>
    </row>
    <row r="5340" spans="1:19">
      <c r="A5340">
        <v>5338</v>
      </c>
      <c r="B5340" t="s">
        <v>1150</v>
      </c>
      <c r="C5340" t="s">
        <v>7063</v>
      </c>
      <c r="D5340" t="s">
        <v>1688</v>
      </c>
      <c r="E5340" t="s">
        <v>27</v>
      </c>
      <c r="F5340" t="s">
        <v>28</v>
      </c>
      <c r="G5340" t="b">
        <v>0</v>
      </c>
      <c r="H5340" t="s">
        <v>92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9</v>
      </c>
      <c r="N5340">
        <v>99150</v>
      </c>
      <c r="Q5340" t="s">
        <v>40243</v>
      </c>
      <c r="R5340" t="s">
        <v>40244</v>
      </c>
      <c r="S5340" t="s">
        <v>44066</v>
      </c>
    </row>
    <row r="5341" spans="1:19">
      <c r="A5341">
        <v>5339</v>
      </c>
      <c r="B5341" t="s">
        <v>162</v>
      </c>
      <c r="C5341" t="s">
        <v>25290</v>
      </c>
      <c r="D5341" t="s">
        <v>385</v>
      </c>
      <c r="E5341" t="s">
        <v>65</v>
      </c>
      <c r="F5341" t="s">
        <v>28</v>
      </c>
      <c r="G5341" t="b">
        <v>0</v>
      </c>
      <c r="H5341" t="s">
        <v>92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9</v>
      </c>
      <c r="N5341">
        <v>196800</v>
      </c>
      <c r="Q5341" t="s">
        <v>780</v>
      </c>
      <c r="R5341" t="s">
        <v>1427</v>
      </c>
      <c r="S5341" t="s">
        <v>44067</v>
      </c>
    </row>
    <row r="5342" spans="1:19">
      <c r="A5342">
        <v>5340</v>
      </c>
      <c r="B5342" t="s">
        <v>43</v>
      </c>
      <c r="C5342" t="s">
        <v>8714</v>
      </c>
      <c r="D5342" t="s">
        <v>326</v>
      </c>
      <c r="E5342" t="s">
        <v>117</v>
      </c>
      <c r="F5342" t="s">
        <v>28</v>
      </c>
      <c r="G5342" t="b">
        <v>0</v>
      </c>
      <c r="H5342" t="s">
        <v>7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9</v>
      </c>
      <c r="N5342">
        <v>90000</v>
      </c>
      <c r="Q5342" t="s">
        <v>21491</v>
      </c>
      <c r="R5342" t="s">
        <v>40245</v>
      </c>
      <c r="S5342" t="s">
        <v>44066</v>
      </c>
    </row>
    <row r="5343" spans="1:19">
      <c r="A5343">
        <v>5341</v>
      </c>
      <c r="B5343" t="s">
        <v>16</v>
      </c>
      <c r="C5343" t="s">
        <v>39995</v>
      </c>
      <c r="D5343" t="s">
        <v>714</v>
      </c>
      <c r="E5343" t="s">
        <v>27</v>
      </c>
      <c r="F5343" t="s">
        <v>28</v>
      </c>
      <c r="G5343" t="b">
        <v>0</v>
      </c>
      <c r="H5343" t="s">
        <v>21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9</v>
      </c>
      <c r="N5343">
        <v>99150</v>
      </c>
      <c r="Q5343" t="s">
        <v>34071</v>
      </c>
      <c r="R5343" t="s">
        <v>39997</v>
      </c>
      <c r="S5343" t="s">
        <v>44140</v>
      </c>
    </row>
    <row r="5344" spans="1:19">
      <c r="A5344">
        <v>5342</v>
      </c>
      <c r="B5344" t="s">
        <v>790</v>
      </c>
      <c r="C5344" t="s">
        <v>6274</v>
      </c>
      <c r="D5344" t="s">
        <v>3430</v>
      </c>
      <c r="E5344" t="s">
        <v>65</v>
      </c>
      <c r="F5344" t="s">
        <v>157</v>
      </c>
      <c r="G5344" t="b">
        <v>0</v>
      </c>
      <c r="H5344" t="s">
        <v>92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23</v>
      </c>
      <c r="O5344">
        <v>60</v>
      </c>
      <c r="P5344">
        <v>124800</v>
      </c>
      <c r="Q5344" t="s">
        <v>5440</v>
      </c>
      <c r="R5344" t="s">
        <v>6582</v>
      </c>
      <c r="S5344" t="s">
        <v>44067</v>
      </c>
    </row>
    <row r="5345" spans="1:19">
      <c r="A5345">
        <v>5343</v>
      </c>
      <c r="B5345" t="s">
        <v>43</v>
      </c>
      <c r="C5345" t="s">
        <v>902</v>
      </c>
      <c r="D5345" t="s">
        <v>95</v>
      </c>
      <c r="E5345" t="s">
        <v>65</v>
      </c>
      <c r="F5345" t="s">
        <v>157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23</v>
      </c>
      <c r="O5345">
        <v>52.5</v>
      </c>
      <c r="P5345">
        <v>109200</v>
      </c>
      <c r="Q5345" t="s">
        <v>158</v>
      </c>
      <c r="R5345" t="s">
        <v>40246</v>
      </c>
      <c r="S5345" t="s">
        <v>44101</v>
      </c>
    </row>
    <row r="5346" spans="1:19">
      <c r="A5346">
        <v>5344</v>
      </c>
      <c r="B5346" t="s">
        <v>162</v>
      </c>
      <c r="C5346" t="s">
        <v>162</v>
      </c>
      <c r="D5346" t="s">
        <v>7969</v>
      </c>
      <c r="E5346" t="s">
        <v>877</v>
      </c>
      <c r="F5346" t="s">
        <v>28</v>
      </c>
      <c r="G5346" t="b">
        <v>0</v>
      </c>
      <c r="H5346" t="s">
        <v>92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9</v>
      </c>
      <c r="N5346">
        <v>160000</v>
      </c>
      <c r="Q5346" t="s">
        <v>10946</v>
      </c>
      <c r="R5346" t="s">
        <v>12589</v>
      </c>
      <c r="S5346" t="s">
        <v>44067</v>
      </c>
    </row>
    <row r="5347" spans="1:19">
      <c r="A5347">
        <v>5345</v>
      </c>
      <c r="B5347" t="s">
        <v>16</v>
      </c>
      <c r="C5347" t="s">
        <v>40247</v>
      </c>
      <c r="D5347" t="s">
        <v>326</v>
      </c>
      <c r="E5347" t="s">
        <v>27</v>
      </c>
      <c r="F5347" t="s">
        <v>157</v>
      </c>
      <c r="G5347" t="b">
        <v>0</v>
      </c>
      <c r="H5347" t="s">
        <v>66</v>
      </c>
      <c r="I5347" s="1">
        <v>44974.376122685186</v>
      </c>
      <c r="J5347" t="b">
        <v>0</v>
      </c>
      <c r="K5347" t="b">
        <v>0</v>
      </c>
      <c r="L5347" t="s">
        <v>66</v>
      </c>
      <c r="M5347" t="s">
        <v>29</v>
      </c>
      <c r="N5347">
        <v>80850</v>
      </c>
      <c r="Q5347" t="s">
        <v>33126</v>
      </c>
      <c r="R5347" t="s">
        <v>40248</v>
      </c>
      <c r="S5347" t="s">
        <v>44067</v>
      </c>
    </row>
    <row r="5348" spans="1:19">
      <c r="A5348">
        <v>5346</v>
      </c>
      <c r="B5348" t="s">
        <v>162</v>
      </c>
      <c r="C5348" t="s">
        <v>34908</v>
      </c>
      <c r="D5348" t="s">
        <v>1573</v>
      </c>
      <c r="E5348" t="s">
        <v>117</v>
      </c>
      <c r="F5348" t="s">
        <v>28</v>
      </c>
      <c r="G5348" t="b">
        <v>0</v>
      </c>
      <c r="H5348" t="s">
        <v>1536</v>
      </c>
      <c r="I5348" s="1">
        <v>44974.486400462964</v>
      </c>
      <c r="J5348" t="b">
        <v>1</v>
      </c>
      <c r="K5348" t="b">
        <v>0</v>
      </c>
      <c r="L5348" t="s">
        <v>1536</v>
      </c>
      <c r="M5348" t="s">
        <v>29</v>
      </c>
      <c r="N5348">
        <v>90000</v>
      </c>
      <c r="Q5348" t="s">
        <v>5772</v>
      </c>
      <c r="R5348" t="s">
        <v>40249</v>
      </c>
      <c r="S5348" t="s">
        <v>44075</v>
      </c>
    </row>
    <row r="5349" spans="1:19">
      <c r="A5349">
        <v>5347</v>
      </c>
      <c r="B5349" t="s">
        <v>162</v>
      </c>
      <c r="C5349" t="s">
        <v>40250</v>
      </c>
      <c r="D5349" t="s">
        <v>40251</v>
      </c>
      <c r="E5349" t="s">
        <v>33</v>
      </c>
      <c r="F5349" t="s">
        <v>28</v>
      </c>
      <c r="G5349" t="b">
        <v>0</v>
      </c>
      <c r="H5349" t="s">
        <v>66</v>
      </c>
      <c r="I5349" s="1">
        <v>44970.555960648147</v>
      </c>
      <c r="J5349" t="b">
        <v>0</v>
      </c>
      <c r="K5349" t="b">
        <v>0</v>
      </c>
      <c r="L5349" t="s">
        <v>66</v>
      </c>
      <c r="M5349" t="s">
        <v>29</v>
      </c>
      <c r="N5349">
        <v>166500</v>
      </c>
      <c r="Q5349" t="s">
        <v>9746</v>
      </c>
      <c r="R5349" t="s">
        <v>3435</v>
      </c>
      <c r="S5349" t="s">
        <v>44069</v>
      </c>
    </row>
    <row r="5350" spans="1:19">
      <c r="A5350">
        <v>5348</v>
      </c>
      <c r="B5350" t="s">
        <v>43</v>
      </c>
      <c r="C5350" t="s">
        <v>2516</v>
      </c>
      <c r="D5350" t="s">
        <v>95</v>
      </c>
      <c r="E5350" t="s">
        <v>2079</v>
      </c>
      <c r="F5350" t="s">
        <v>28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9</v>
      </c>
      <c r="N5350">
        <v>100400</v>
      </c>
      <c r="Q5350" t="s">
        <v>525</v>
      </c>
      <c r="R5350" t="s">
        <v>40252</v>
      </c>
      <c r="S5350" t="s">
        <v>44081</v>
      </c>
    </row>
    <row r="5351" spans="1:19">
      <c r="A5351">
        <v>5349</v>
      </c>
      <c r="B5351" t="s">
        <v>167</v>
      </c>
      <c r="C5351" t="s">
        <v>25034</v>
      </c>
      <c r="D5351" t="s">
        <v>320</v>
      </c>
      <c r="E5351" t="s">
        <v>23178</v>
      </c>
      <c r="F5351" t="s">
        <v>28</v>
      </c>
      <c r="G5351" t="b">
        <v>0</v>
      </c>
      <c r="H5351" t="s">
        <v>92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9</v>
      </c>
      <c r="N5351">
        <v>124497</v>
      </c>
      <c r="Q5351" t="s">
        <v>13071</v>
      </c>
      <c r="R5351" t="s">
        <v>1126</v>
      </c>
      <c r="S5351" t="s">
        <v>44099</v>
      </c>
    </row>
    <row r="5352" spans="1:19">
      <c r="A5352">
        <v>5350</v>
      </c>
      <c r="B5352" t="s">
        <v>16</v>
      </c>
      <c r="C5352" t="s">
        <v>40253</v>
      </c>
      <c r="D5352" t="s">
        <v>4785</v>
      </c>
      <c r="E5352" t="s">
        <v>57</v>
      </c>
      <c r="F5352" t="s">
        <v>157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23</v>
      </c>
      <c r="O5352">
        <v>70.364999999999995</v>
      </c>
      <c r="P5352">
        <v>146359.20000000001</v>
      </c>
      <c r="Q5352" t="s">
        <v>19033</v>
      </c>
      <c r="S5352" t="s">
        <v>44068</v>
      </c>
    </row>
    <row r="5353" spans="1:19">
      <c r="A5353">
        <v>5351</v>
      </c>
      <c r="B5353" t="s">
        <v>49</v>
      </c>
      <c r="C5353" t="s">
        <v>40254</v>
      </c>
      <c r="D5353" t="s">
        <v>1462</v>
      </c>
      <c r="E5353" t="s">
        <v>117</v>
      </c>
      <c r="F5353" t="s">
        <v>28</v>
      </c>
      <c r="G5353" t="b">
        <v>0</v>
      </c>
      <c r="H5353" t="s">
        <v>92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9</v>
      </c>
      <c r="N5353">
        <v>115000</v>
      </c>
      <c r="Q5353" t="s">
        <v>1682</v>
      </c>
      <c r="R5353" t="s">
        <v>40255</v>
      </c>
      <c r="S5353" t="s">
        <v>44102</v>
      </c>
    </row>
    <row r="5354" spans="1:19">
      <c r="A5354">
        <v>5352</v>
      </c>
      <c r="B5354" t="s">
        <v>49</v>
      </c>
      <c r="C5354" t="s">
        <v>2351</v>
      </c>
      <c r="D5354" t="s">
        <v>1351</v>
      </c>
      <c r="E5354" t="s">
        <v>40</v>
      </c>
      <c r="F5354" t="s">
        <v>28</v>
      </c>
      <c r="G5354" t="b">
        <v>0</v>
      </c>
      <c r="H5354" t="s">
        <v>88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23</v>
      </c>
      <c r="O5354">
        <v>20.76</v>
      </c>
      <c r="P5354">
        <v>43180.800000000003</v>
      </c>
      <c r="Q5354" t="s">
        <v>1962</v>
      </c>
      <c r="R5354" t="s">
        <v>40256</v>
      </c>
      <c r="S5354" t="s">
        <v>44102</v>
      </c>
    </row>
    <row r="5355" spans="1:19">
      <c r="A5355">
        <v>5353</v>
      </c>
      <c r="B5355" t="s">
        <v>16</v>
      </c>
      <c r="C5355" t="s">
        <v>23940</v>
      </c>
      <c r="D5355" t="s">
        <v>95</v>
      </c>
      <c r="E5355" t="s">
        <v>22433</v>
      </c>
      <c r="F5355" t="s">
        <v>28</v>
      </c>
      <c r="G5355" t="b">
        <v>1</v>
      </c>
      <c r="H5355" t="s">
        <v>46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9</v>
      </c>
      <c r="N5355">
        <v>120000</v>
      </c>
      <c r="Q5355" t="s">
        <v>40257</v>
      </c>
      <c r="R5355" t="s">
        <v>40258</v>
      </c>
      <c r="S5355" t="s">
        <v>44066</v>
      </c>
    </row>
    <row r="5356" spans="1:19">
      <c r="A5356">
        <v>5354</v>
      </c>
      <c r="B5356" t="s">
        <v>162</v>
      </c>
      <c r="C5356" t="s">
        <v>162</v>
      </c>
      <c r="D5356" t="s">
        <v>95</v>
      </c>
      <c r="E5356" t="s">
        <v>40</v>
      </c>
      <c r="F5356" t="s">
        <v>28</v>
      </c>
      <c r="G5356" t="b">
        <v>1</v>
      </c>
      <c r="H5356" t="s">
        <v>66</v>
      </c>
      <c r="I5356" s="1">
        <v>44973.876238425924</v>
      </c>
      <c r="J5356" t="b">
        <v>0</v>
      </c>
      <c r="K5356" t="b">
        <v>1</v>
      </c>
      <c r="L5356" t="s">
        <v>66</v>
      </c>
      <c r="M5356" t="s">
        <v>29</v>
      </c>
      <c r="N5356">
        <v>127000</v>
      </c>
      <c r="Q5356" t="s">
        <v>6249</v>
      </c>
      <c r="R5356" t="s">
        <v>40259</v>
      </c>
      <c r="S5356" t="s">
        <v>44067</v>
      </c>
    </row>
    <row r="5357" spans="1:19">
      <c r="A5357">
        <v>5355</v>
      </c>
      <c r="B5357" t="s">
        <v>49</v>
      </c>
      <c r="C5357" t="s">
        <v>49</v>
      </c>
      <c r="D5357" t="s">
        <v>4684</v>
      </c>
      <c r="E5357" t="s">
        <v>57</v>
      </c>
      <c r="F5357" t="s">
        <v>28</v>
      </c>
      <c r="G5357" t="b">
        <v>0</v>
      </c>
      <c r="H5357" t="s">
        <v>7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9</v>
      </c>
      <c r="N5357">
        <v>85000</v>
      </c>
      <c r="Q5357" t="s">
        <v>209</v>
      </c>
      <c r="R5357" t="s">
        <v>39536</v>
      </c>
      <c r="S5357" t="s">
        <v>44067</v>
      </c>
    </row>
    <row r="5358" spans="1:19">
      <c r="A5358">
        <v>5356</v>
      </c>
      <c r="B5358" t="s">
        <v>181</v>
      </c>
      <c r="C5358" t="s">
        <v>40260</v>
      </c>
      <c r="D5358" t="s">
        <v>2673</v>
      </c>
      <c r="E5358" t="s">
        <v>117</v>
      </c>
      <c r="F5358" t="s">
        <v>28</v>
      </c>
      <c r="G5358" t="b">
        <v>0</v>
      </c>
      <c r="H5358" t="s">
        <v>1536</v>
      </c>
      <c r="I5358" s="1">
        <v>44980.52412037037</v>
      </c>
      <c r="J5358" t="b">
        <v>1</v>
      </c>
      <c r="K5358" t="b">
        <v>0</v>
      </c>
      <c r="L5358" t="s">
        <v>1536</v>
      </c>
      <c r="M5358" t="s">
        <v>29</v>
      </c>
      <c r="N5358">
        <v>90000</v>
      </c>
      <c r="Q5358" t="s">
        <v>12892</v>
      </c>
      <c r="R5358" t="s">
        <v>40261</v>
      </c>
      <c r="S5358" t="s">
        <v>44080</v>
      </c>
    </row>
    <row r="5359" spans="1:19">
      <c r="A5359">
        <v>5357</v>
      </c>
      <c r="B5359" t="s">
        <v>16</v>
      </c>
      <c r="C5359" t="s">
        <v>40262</v>
      </c>
      <c r="D5359" t="s">
        <v>95</v>
      </c>
      <c r="E5359" t="s">
        <v>3252</v>
      </c>
      <c r="F5359" t="s">
        <v>28</v>
      </c>
      <c r="G5359" t="b">
        <v>1</v>
      </c>
      <c r="H5359" t="s">
        <v>92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23</v>
      </c>
      <c r="O5359">
        <v>35</v>
      </c>
      <c r="P5359">
        <v>72800</v>
      </c>
      <c r="Q5359" t="s">
        <v>40263</v>
      </c>
      <c r="R5359" t="s">
        <v>9922</v>
      </c>
      <c r="S5359" t="s">
        <v>44066</v>
      </c>
    </row>
    <row r="5360" spans="1:19">
      <c r="A5360">
        <v>5358</v>
      </c>
      <c r="B5360" t="s">
        <v>49</v>
      </c>
      <c r="C5360" t="s">
        <v>12271</v>
      </c>
      <c r="D5360" t="s">
        <v>10182</v>
      </c>
      <c r="E5360" t="s">
        <v>65</v>
      </c>
      <c r="F5360" t="s">
        <v>28</v>
      </c>
      <c r="G5360" t="b">
        <v>0</v>
      </c>
      <c r="H5360" t="s">
        <v>46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9</v>
      </c>
      <c r="N5360">
        <v>80000</v>
      </c>
      <c r="Q5360" t="s">
        <v>39534</v>
      </c>
      <c r="R5360" t="s">
        <v>39535</v>
      </c>
      <c r="S5360" t="s">
        <v>44067</v>
      </c>
    </row>
    <row r="5361" spans="1:19">
      <c r="A5361">
        <v>5359</v>
      </c>
      <c r="B5361" t="s">
        <v>49</v>
      </c>
      <c r="C5361" t="s">
        <v>40264</v>
      </c>
      <c r="D5361" t="s">
        <v>11446</v>
      </c>
      <c r="E5361" t="s">
        <v>40</v>
      </c>
      <c r="F5361" t="s">
        <v>28</v>
      </c>
      <c r="G5361" t="b">
        <v>0</v>
      </c>
      <c r="H5361" t="s">
        <v>21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9</v>
      </c>
      <c r="N5361">
        <v>109164</v>
      </c>
      <c r="Q5361" t="s">
        <v>8126</v>
      </c>
      <c r="R5361" t="s">
        <v>480</v>
      </c>
      <c r="S5361" t="s">
        <v>44069</v>
      </c>
    </row>
    <row r="5362" spans="1:19">
      <c r="A5362">
        <v>5360</v>
      </c>
      <c r="B5362" t="s">
        <v>43</v>
      </c>
      <c r="C5362" t="s">
        <v>40265</v>
      </c>
      <c r="D5362" t="s">
        <v>407</v>
      </c>
      <c r="E5362" t="s">
        <v>100</v>
      </c>
      <c r="F5362" t="s">
        <v>157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23</v>
      </c>
      <c r="O5362">
        <v>72.5</v>
      </c>
      <c r="P5362">
        <v>150800</v>
      </c>
      <c r="Q5362" t="s">
        <v>20029</v>
      </c>
      <c r="R5362" t="s">
        <v>40266</v>
      </c>
      <c r="S5362" t="s">
        <v>44083</v>
      </c>
    </row>
    <row r="5363" spans="1:19">
      <c r="A5363">
        <v>5361</v>
      </c>
      <c r="B5363" t="s">
        <v>162</v>
      </c>
      <c r="C5363" t="s">
        <v>40267</v>
      </c>
      <c r="D5363" t="s">
        <v>22</v>
      </c>
      <c r="E5363" t="s">
        <v>65</v>
      </c>
      <c r="F5363" t="s">
        <v>28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9</v>
      </c>
      <c r="N5363">
        <v>117500</v>
      </c>
      <c r="Q5363" t="s">
        <v>40268</v>
      </c>
      <c r="R5363" t="s">
        <v>587</v>
      </c>
      <c r="S5363" t="s">
        <v>44069</v>
      </c>
    </row>
    <row r="5364" spans="1:19">
      <c r="A5364">
        <v>5362</v>
      </c>
      <c r="B5364" t="s">
        <v>16</v>
      </c>
      <c r="C5364" t="s">
        <v>40269</v>
      </c>
      <c r="D5364" t="s">
        <v>24865</v>
      </c>
      <c r="E5364" t="s">
        <v>27</v>
      </c>
      <c r="F5364" t="s">
        <v>28</v>
      </c>
      <c r="G5364" t="b">
        <v>0</v>
      </c>
      <c r="H5364" t="s">
        <v>7801</v>
      </c>
      <c r="I5364" s="1">
        <v>44983.039594907408</v>
      </c>
      <c r="J5364" t="b">
        <v>0</v>
      </c>
      <c r="K5364" t="b">
        <v>0</v>
      </c>
      <c r="L5364" t="s">
        <v>7801</v>
      </c>
      <c r="M5364" t="s">
        <v>29</v>
      </c>
      <c r="N5364">
        <v>80850</v>
      </c>
      <c r="Q5364" t="s">
        <v>7577</v>
      </c>
      <c r="R5364" t="s">
        <v>40270</v>
      </c>
      <c r="S5364" t="s">
        <v>44086</v>
      </c>
    </row>
    <row r="5365" spans="1:19">
      <c r="A5365">
        <v>5363</v>
      </c>
      <c r="B5365" t="s">
        <v>49</v>
      </c>
      <c r="C5365" t="s">
        <v>49</v>
      </c>
      <c r="D5365" t="s">
        <v>75</v>
      </c>
      <c r="E5365" t="s">
        <v>40</v>
      </c>
      <c r="F5365" t="s">
        <v>28</v>
      </c>
      <c r="G5365" t="b">
        <v>0</v>
      </c>
      <c r="H5365" t="s">
        <v>21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9</v>
      </c>
      <c r="N5365">
        <v>55000</v>
      </c>
      <c r="Q5365" t="s">
        <v>40271</v>
      </c>
      <c r="R5365" t="s">
        <v>4549</v>
      </c>
      <c r="S5365" t="s">
        <v>44067</v>
      </c>
    </row>
    <row r="5366" spans="1:19">
      <c r="A5366">
        <v>5364</v>
      </c>
      <c r="B5366" t="s">
        <v>37</v>
      </c>
      <c r="C5366" t="s">
        <v>40272</v>
      </c>
      <c r="D5366" t="s">
        <v>23858</v>
      </c>
      <c r="E5366" t="s">
        <v>27</v>
      </c>
      <c r="F5366" t="s">
        <v>28</v>
      </c>
      <c r="G5366" t="b">
        <v>0</v>
      </c>
      <c r="H5366" t="s">
        <v>793</v>
      </c>
      <c r="I5366" s="1">
        <v>44961.462048611109</v>
      </c>
      <c r="J5366" t="b">
        <v>0</v>
      </c>
      <c r="K5366" t="b">
        <v>0</v>
      </c>
      <c r="L5366" t="s">
        <v>793</v>
      </c>
      <c r="M5366" t="s">
        <v>29</v>
      </c>
      <c r="N5366">
        <v>147500</v>
      </c>
      <c r="Q5366" t="s">
        <v>40273</v>
      </c>
      <c r="R5366" t="s">
        <v>40274</v>
      </c>
      <c r="S5366" t="s">
        <v>44067</v>
      </c>
    </row>
    <row r="5367" spans="1:19">
      <c r="A5367">
        <v>5365</v>
      </c>
      <c r="B5367" t="s">
        <v>16</v>
      </c>
      <c r="C5367" t="s">
        <v>3403</v>
      </c>
      <c r="D5367" t="s">
        <v>710</v>
      </c>
      <c r="E5367" t="s">
        <v>57</v>
      </c>
      <c r="F5367" t="s">
        <v>28</v>
      </c>
      <c r="G5367" t="b">
        <v>0</v>
      </c>
      <c r="H5367" t="s">
        <v>21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9</v>
      </c>
      <c r="N5367">
        <v>123340</v>
      </c>
      <c r="Q5367" t="s">
        <v>40275</v>
      </c>
      <c r="R5367" t="s">
        <v>40276</v>
      </c>
      <c r="S5367" t="s">
        <v>44070</v>
      </c>
    </row>
    <row r="5368" spans="1:19">
      <c r="A5368">
        <v>5366</v>
      </c>
      <c r="B5368" t="s">
        <v>49</v>
      </c>
      <c r="C5368" t="s">
        <v>40277</v>
      </c>
      <c r="D5368" t="s">
        <v>95</v>
      </c>
      <c r="E5368" t="s">
        <v>8249</v>
      </c>
      <c r="F5368" t="s">
        <v>28</v>
      </c>
      <c r="G5368" t="b">
        <v>1</v>
      </c>
      <c r="H5368" t="s">
        <v>92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9</v>
      </c>
      <c r="N5368">
        <v>77500</v>
      </c>
      <c r="Q5368" t="s">
        <v>10080</v>
      </c>
      <c r="R5368" t="s">
        <v>40278</v>
      </c>
      <c r="S5368" t="s">
        <v>44067</v>
      </c>
    </row>
    <row r="5369" spans="1:19">
      <c r="A5369">
        <v>5367</v>
      </c>
      <c r="B5369" t="s">
        <v>43</v>
      </c>
      <c r="C5369" t="s">
        <v>40279</v>
      </c>
      <c r="D5369" t="s">
        <v>95</v>
      </c>
      <c r="E5369" t="s">
        <v>65</v>
      </c>
      <c r="F5369" t="s">
        <v>28</v>
      </c>
      <c r="G5369" t="b">
        <v>1</v>
      </c>
      <c r="H5369" t="s">
        <v>1536</v>
      </c>
      <c r="I5369" s="1">
        <v>44959.761250000003</v>
      </c>
      <c r="J5369" t="b">
        <v>0</v>
      </c>
      <c r="K5369" t="b">
        <v>0</v>
      </c>
      <c r="L5369" t="s">
        <v>1536</v>
      </c>
      <c r="M5369" t="s">
        <v>29</v>
      </c>
      <c r="N5369">
        <v>80000</v>
      </c>
      <c r="Q5369" t="s">
        <v>14172</v>
      </c>
      <c r="R5369" t="s">
        <v>40280</v>
      </c>
      <c r="S5369" t="s">
        <v>44078</v>
      </c>
    </row>
    <row r="5370" spans="1:19">
      <c r="A5370">
        <v>5368</v>
      </c>
      <c r="B5370" t="s">
        <v>16</v>
      </c>
      <c r="C5370" t="s">
        <v>40281</v>
      </c>
      <c r="D5370" t="s">
        <v>3969</v>
      </c>
      <c r="E5370" t="s">
        <v>40</v>
      </c>
      <c r="F5370" t="s">
        <v>28</v>
      </c>
      <c r="G5370" t="b">
        <v>0</v>
      </c>
      <c r="H5370" t="s">
        <v>92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9</v>
      </c>
      <c r="N5370">
        <v>171500</v>
      </c>
      <c r="Q5370" t="s">
        <v>1934</v>
      </c>
      <c r="R5370" t="s">
        <v>218</v>
      </c>
      <c r="S5370" t="s">
        <v>44066</v>
      </c>
    </row>
    <row r="5371" spans="1:19">
      <c r="A5371">
        <v>5369</v>
      </c>
      <c r="B5371" t="s">
        <v>162</v>
      </c>
      <c r="C5371" t="s">
        <v>162</v>
      </c>
      <c r="D5371" t="s">
        <v>7150</v>
      </c>
      <c r="E5371" t="s">
        <v>27</v>
      </c>
      <c r="F5371" t="s">
        <v>28</v>
      </c>
      <c r="G5371" t="b">
        <v>0</v>
      </c>
      <c r="H5371" t="s">
        <v>793</v>
      </c>
      <c r="I5371" s="1">
        <v>44965.056273148148</v>
      </c>
      <c r="J5371" t="b">
        <v>0</v>
      </c>
      <c r="K5371" t="b">
        <v>0</v>
      </c>
      <c r="L5371" t="s">
        <v>793</v>
      </c>
      <c r="M5371" t="s">
        <v>29</v>
      </c>
      <c r="N5371">
        <v>157500</v>
      </c>
      <c r="Q5371" t="s">
        <v>2470</v>
      </c>
      <c r="R5371" t="s">
        <v>35580</v>
      </c>
      <c r="S5371" t="s">
        <v>44066</v>
      </c>
    </row>
    <row r="5372" spans="1:19">
      <c r="A5372">
        <v>5370</v>
      </c>
      <c r="B5372" t="s">
        <v>16</v>
      </c>
      <c r="C5372" t="s">
        <v>40282</v>
      </c>
      <c r="D5372" t="s">
        <v>95</v>
      </c>
      <c r="E5372" t="s">
        <v>100</v>
      </c>
      <c r="F5372" t="s">
        <v>28</v>
      </c>
      <c r="G5372" t="b">
        <v>1</v>
      </c>
      <c r="H5372" t="s">
        <v>7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9</v>
      </c>
      <c r="N5372">
        <v>193500</v>
      </c>
      <c r="Q5372" t="s">
        <v>2346</v>
      </c>
      <c r="R5372" t="s">
        <v>38849</v>
      </c>
      <c r="S5372" t="s">
        <v>44066</v>
      </c>
    </row>
    <row r="5373" spans="1:19">
      <c r="A5373">
        <v>5371</v>
      </c>
      <c r="B5373" t="s">
        <v>49</v>
      </c>
      <c r="C5373" t="s">
        <v>40283</v>
      </c>
      <c r="D5373" t="s">
        <v>216</v>
      </c>
      <c r="E5373" t="s">
        <v>100</v>
      </c>
      <c r="F5373" t="s">
        <v>157</v>
      </c>
      <c r="G5373" t="b">
        <v>0</v>
      </c>
      <c r="H5373" t="s">
        <v>46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23</v>
      </c>
      <c r="O5373">
        <v>57.5</v>
      </c>
      <c r="P5373">
        <v>119600</v>
      </c>
      <c r="Q5373" t="s">
        <v>16821</v>
      </c>
      <c r="R5373" t="s">
        <v>21071</v>
      </c>
      <c r="S5373" t="s">
        <v>44152</v>
      </c>
    </row>
    <row r="5374" spans="1:19">
      <c r="A5374">
        <v>5372</v>
      </c>
      <c r="B5374" t="s">
        <v>162</v>
      </c>
      <c r="C5374" t="s">
        <v>40284</v>
      </c>
      <c r="D5374" t="s">
        <v>75</v>
      </c>
      <c r="E5374" t="s">
        <v>117</v>
      </c>
      <c r="F5374" t="s">
        <v>28</v>
      </c>
      <c r="G5374" t="b">
        <v>0</v>
      </c>
      <c r="H5374" t="s">
        <v>21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9</v>
      </c>
      <c r="N5374">
        <v>115000</v>
      </c>
      <c r="Q5374" t="s">
        <v>40285</v>
      </c>
      <c r="R5374" t="s">
        <v>40286</v>
      </c>
      <c r="S5374" t="s">
        <v>44066</v>
      </c>
    </row>
    <row r="5375" spans="1:19">
      <c r="A5375">
        <v>5373</v>
      </c>
      <c r="B5375" t="s">
        <v>167</v>
      </c>
      <c r="C5375" t="s">
        <v>10485</v>
      </c>
      <c r="D5375" t="s">
        <v>95</v>
      </c>
      <c r="E5375" t="s">
        <v>8249</v>
      </c>
      <c r="F5375" t="s">
        <v>28</v>
      </c>
      <c r="G5375" t="b">
        <v>1</v>
      </c>
      <c r="H5375" t="s">
        <v>92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9</v>
      </c>
      <c r="N5375">
        <v>124497</v>
      </c>
      <c r="Q5375" t="s">
        <v>13071</v>
      </c>
      <c r="R5375" t="s">
        <v>1126</v>
      </c>
      <c r="S5375" t="s">
        <v>44099</v>
      </c>
    </row>
    <row r="5376" spans="1:19">
      <c r="A5376">
        <v>5374</v>
      </c>
      <c r="B5376" t="s">
        <v>43</v>
      </c>
      <c r="C5376" t="s">
        <v>37432</v>
      </c>
      <c r="D5376" t="s">
        <v>95</v>
      </c>
      <c r="E5376" t="s">
        <v>65</v>
      </c>
      <c r="F5376" t="s">
        <v>157</v>
      </c>
      <c r="G5376" t="b">
        <v>1</v>
      </c>
      <c r="H5376" t="s">
        <v>21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23</v>
      </c>
      <c r="O5376">
        <v>64.5</v>
      </c>
      <c r="P5376">
        <v>134160</v>
      </c>
      <c r="Q5376" t="s">
        <v>158</v>
      </c>
      <c r="R5376" t="s">
        <v>38152</v>
      </c>
      <c r="S5376" t="s">
        <v>44070</v>
      </c>
    </row>
    <row r="5377" spans="1:19">
      <c r="A5377">
        <v>5375</v>
      </c>
      <c r="B5377" t="s">
        <v>43</v>
      </c>
      <c r="C5377" t="s">
        <v>43</v>
      </c>
      <c r="D5377" t="s">
        <v>95</v>
      </c>
      <c r="E5377" t="s">
        <v>65</v>
      </c>
      <c r="F5377" t="s">
        <v>157</v>
      </c>
      <c r="G5377" t="b">
        <v>1</v>
      </c>
      <c r="H5377" t="s">
        <v>7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23</v>
      </c>
      <c r="O5377">
        <v>45</v>
      </c>
      <c r="P5377">
        <v>93600</v>
      </c>
      <c r="Q5377" t="s">
        <v>158</v>
      </c>
      <c r="R5377" t="s">
        <v>40287</v>
      </c>
      <c r="S5377" t="s">
        <v>44067</v>
      </c>
    </row>
    <row r="5378" spans="1:19">
      <c r="A5378">
        <v>5376</v>
      </c>
      <c r="B5378" t="s">
        <v>37</v>
      </c>
      <c r="C5378" t="s">
        <v>40288</v>
      </c>
      <c r="D5378" t="s">
        <v>95</v>
      </c>
      <c r="E5378" t="s">
        <v>65</v>
      </c>
      <c r="F5378" t="s">
        <v>28</v>
      </c>
      <c r="G5378" t="b">
        <v>1</v>
      </c>
      <c r="H5378" t="s">
        <v>46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9</v>
      </c>
      <c r="N5378">
        <v>135000</v>
      </c>
      <c r="Q5378" t="s">
        <v>20681</v>
      </c>
      <c r="R5378" t="s">
        <v>40289</v>
      </c>
      <c r="S5378" t="s">
        <v>44067</v>
      </c>
    </row>
    <row r="5379" spans="1:19">
      <c r="A5379">
        <v>5377</v>
      </c>
      <c r="B5379" t="s">
        <v>167</v>
      </c>
      <c r="C5379" t="s">
        <v>40290</v>
      </c>
      <c r="D5379" t="s">
        <v>2223</v>
      </c>
      <c r="E5379" t="s">
        <v>117</v>
      </c>
      <c r="F5379" t="s">
        <v>28</v>
      </c>
      <c r="G5379" t="b">
        <v>0</v>
      </c>
      <c r="H5379" t="s">
        <v>88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9</v>
      </c>
      <c r="N5379">
        <v>90000</v>
      </c>
      <c r="Q5379" t="s">
        <v>40291</v>
      </c>
      <c r="R5379" t="s">
        <v>40292</v>
      </c>
      <c r="S5379" t="s">
        <v>44067</v>
      </c>
    </row>
    <row r="5380" spans="1:19">
      <c r="A5380">
        <v>5378</v>
      </c>
      <c r="B5380" t="s">
        <v>49</v>
      </c>
      <c r="C5380" t="s">
        <v>40293</v>
      </c>
      <c r="D5380" t="s">
        <v>12091</v>
      </c>
      <c r="E5380" t="s">
        <v>27</v>
      </c>
      <c r="F5380" t="s">
        <v>28</v>
      </c>
      <c r="G5380" t="b">
        <v>0</v>
      </c>
      <c r="H5380" t="s">
        <v>820</v>
      </c>
      <c r="I5380" s="1">
        <v>44981.60738425926</v>
      </c>
      <c r="J5380" t="b">
        <v>0</v>
      </c>
      <c r="K5380" t="b">
        <v>0</v>
      </c>
      <c r="L5380" t="s">
        <v>820</v>
      </c>
      <c r="M5380" t="s">
        <v>29</v>
      </c>
      <c r="N5380">
        <v>111175</v>
      </c>
      <c r="Q5380" t="s">
        <v>386</v>
      </c>
      <c r="R5380" t="s">
        <v>14828</v>
      </c>
      <c r="S5380" t="s">
        <v>44071</v>
      </c>
    </row>
    <row r="5381" spans="1:19">
      <c r="A5381">
        <v>5379</v>
      </c>
      <c r="B5381" t="s">
        <v>167</v>
      </c>
      <c r="C5381" t="s">
        <v>40294</v>
      </c>
      <c r="D5381" t="s">
        <v>216</v>
      </c>
      <c r="E5381" t="s">
        <v>597</v>
      </c>
      <c r="F5381" t="s">
        <v>28</v>
      </c>
      <c r="G5381" t="b">
        <v>0</v>
      </c>
      <c r="H5381" t="s">
        <v>46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23</v>
      </c>
      <c r="O5381">
        <v>24</v>
      </c>
      <c r="P5381">
        <v>49920</v>
      </c>
      <c r="Q5381" t="s">
        <v>40295</v>
      </c>
      <c r="S5381" t="s">
        <v>44068</v>
      </c>
    </row>
    <row r="5382" spans="1:19">
      <c r="A5382">
        <v>5380</v>
      </c>
      <c r="B5382" t="s">
        <v>49</v>
      </c>
      <c r="C5382" t="s">
        <v>10373</v>
      </c>
      <c r="D5382" t="s">
        <v>1848</v>
      </c>
      <c r="E5382" t="s">
        <v>27</v>
      </c>
      <c r="F5382" t="s">
        <v>28</v>
      </c>
      <c r="G5382" t="b">
        <v>0</v>
      </c>
      <c r="H5382" t="s">
        <v>1848</v>
      </c>
      <c r="I5382" s="1">
        <v>44960.03329861111</v>
      </c>
      <c r="J5382" t="b">
        <v>0</v>
      </c>
      <c r="K5382" t="b">
        <v>0</v>
      </c>
      <c r="L5382" t="s">
        <v>1848</v>
      </c>
      <c r="M5382" t="s">
        <v>29</v>
      </c>
      <c r="N5382">
        <v>111175</v>
      </c>
      <c r="Q5382" t="s">
        <v>2540</v>
      </c>
      <c r="R5382" t="s">
        <v>36079</v>
      </c>
      <c r="S5382" t="s">
        <v>44067</v>
      </c>
    </row>
    <row r="5383" spans="1:19">
      <c r="A5383">
        <v>5381</v>
      </c>
      <c r="B5383" t="s">
        <v>49</v>
      </c>
      <c r="C5383" t="s">
        <v>2088</v>
      </c>
      <c r="D5383" t="s">
        <v>12427</v>
      </c>
      <c r="E5383" t="s">
        <v>38343</v>
      </c>
      <c r="F5383" t="s">
        <v>28</v>
      </c>
      <c r="G5383" t="b">
        <v>0</v>
      </c>
      <c r="H5383" t="s">
        <v>7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9</v>
      </c>
      <c r="N5383">
        <v>51500</v>
      </c>
      <c r="Q5383" t="s">
        <v>40296</v>
      </c>
      <c r="R5383" t="s">
        <v>1818</v>
      </c>
      <c r="S5383" t="s">
        <v>44086</v>
      </c>
    </row>
    <row r="5384" spans="1:19">
      <c r="A5384">
        <v>5382</v>
      </c>
      <c r="B5384" t="s">
        <v>49</v>
      </c>
      <c r="C5384" t="s">
        <v>40297</v>
      </c>
      <c r="D5384" t="s">
        <v>758</v>
      </c>
      <c r="E5384" t="s">
        <v>877</v>
      </c>
      <c r="F5384" t="s">
        <v>28</v>
      </c>
      <c r="G5384" t="b">
        <v>0</v>
      </c>
      <c r="H5384" t="s">
        <v>66</v>
      </c>
      <c r="I5384" s="1">
        <v>44959.83630787037</v>
      </c>
      <c r="J5384" t="b">
        <v>0</v>
      </c>
      <c r="K5384" t="b">
        <v>0</v>
      </c>
      <c r="L5384" t="s">
        <v>66</v>
      </c>
      <c r="M5384" t="s">
        <v>29</v>
      </c>
      <c r="N5384">
        <v>53967</v>
      </c>
      <c r="Q5384" t="s">
        <v>40298</v>
      </c>
      <c r="R5384" t="s">
        <v>40299</v>
      </c>
      <c r="S5384" t="s">
        <v>44067</v>
      </c>
    </row>
    <row r="5385" spans="1:19">
      <c r="A5385">
        <v>5383</v>
      </c>
      <c r="B5385" t="s">
        <v>49</v>
      </c>
      <c r="C5385" t="s">
        <v>40300</v>
      </c>
      <c r="D5385" t="s">
        <v>75</v>
      </c>
      <c r="E5385" t="s">
        <v>100</v>
      </c>
      <c r="F5385" t="s">
        <v>157</v>
      </c>
      <c r="G5385" t="b">
        <v>0</v>
      </c>
      <c r="H5385" t="s">
        <v>21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23</v>
      </c>
      <c r="O5385">
        <v>67.5</v>
      </c>
      <c r="P5385">
        <v>140400</v>
      </c>
      <c r="Q5385" t="s">
        <v>16522</v>
      </c>
      <c r="R5385" t="s">
        <v>40030</v>
      </c>
      <c r="S5385" t="s">
        <v>44086</v>
      </c>
    </row>
    <row r="5386" spans="1:19">
      <c r="A5386">
        <v>5384</v>
      </c>
      <c r="B5386" t="s">
        <v>49</v>
      </c>
      <c r="C5386" t="s">
        <v>5953</v>
      </c>
      <c r="D5386" t="s">
        <v>95</v>
      </c>
      <c r="E5386" t="s">
        <v>65</v>
      </c>
      <c r="F5386" t="s">
        <v>28</v>
      </c>
      <c r="G5386" t="b">
        <v>1</v>
      </c>
      <c r="H5386" t="s">
        <v>1536</v>
      </c>
      <c r="I5386" s="1">
        <v>44959.59447916667</v>
      </c>
      <c r="J5386" t="b">
        <v>1</v>
      </c>
      <c r="K5386" t="b">
        <v>0</v>
      </c>
      <c r="L5386" t="s">
        <v>1536</v>
      </c>
      <c r="M5386" t="s">
        <v>29</v>
      </c>
      <c r="N5386">
        <v>160000</v>
      </c>
      <c r="Q5386" t="s">
        <v>15247</v>
      </c>
      <c r="R5386" t="s">
        <v>40301</v>
      </c>
      <c r="S5386" t="s">
        <v>44071</v>
      </c>
    </row>
    <row r="5387" spans="1:19">
      <c r="A5387">
        <v>5385</v>
      </c>
      <c r="B5387" t="s">
        <v>49</v>
      </c>
      <c r="C5387" t="s">
        <v>39404</v>
      </c>
      <c r="D5387" t="s">
        <v>706</v>
      </c>
      <c r="E5387" t="s">
        <v>40</v>
      </c>
      <c r="F5387" t="s">
        <v>28</v>
      </c>
      <c r="G5387" t="b">
        <v>0</v>
      </c>
      <c r="H5387" t="s">
        <v>21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9</v>
      </c>
      <c r="N5387">
        <v>52500</v>
      </c>
      <c r="Q5387" t="s">
        <v>16745</v>
      </c>
      <c r="R5387" t="s">
        <v>8070</v>
      </c>
      <c r="S5387" t="s">
        <v>44095</v>
      </c>
    </row>
    <row r="5388" spans="1:19">
      <c r="A5388">
        <v>5386</v>
      </c>
      <c r="B5388" t="s">
        <v>167</v>
      </c>
      <c r="C5388" t="s">
        <v>167</v>
      </c>
      <c r="D5388" t="s">
        <v>95</v>
      </c>
      <c r="E5388" t="s">
        <v>40</v>
      </c>
      <c r="F5388" t="s">
        <v>28</v>
      </c>
      <c r="G5388" t="b">
        <v>1</v>
      </c>
      <c r="H5388" t="s">
        <v>7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9</v>
      </c>
      <c r="N5388">
        <v>90000</v>
      </c>
      <c r="Q5388" t="s">
        <v>40302</v>
      </c>
      <c r="R5388" t="s">
        <v>1018</v>
      </c>
      <c r="S5388" t="s">
        <v>44088</v>
      </c>
    </row>
    <row r="5389" spans="1:19">
      <c r="A5389">
        <v>5387</v>
      </c>
      <c r="B5389" t="s">
        <v>49</v>
      </c>
      <c r="C5389" t="s">
        <v>822</v>
      </c>
      <c r="D5389" t="s">
        <v>80</v>
      </c>
      <c r="E5389" t="s">
        <v>65</v>
      </c>
      <c r="F5389" t="s">
        <v>157</v>
      </c>
      <c r="G5389" t="b">
        <v>0</v>
      </c>
      <c r="H5389" t="s">
        <v>21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23</v>
      </c>
      <c r="O5389">
        <v>35</v>
      </c>
      <c r="P5389">
        <v>72800</v>
      </c>
      <c r="Q5389" t="s">
        <v>944</v>
      </c>
      <c r="R5389" t="s">
        <v>40303</v>
      </c>
      <c r="S5389" t="s">
        <v>44069</v>
      </c>
    </row>
    <row r="5390" spans="1:19">
      <c r="A5390">
        <v>5388</v>
      </c>
      <c r="B5390" t="s">
        <v>43</v>
      </c>
      <c r="C5390" t="s">
        <v>1887</v>
      </c>
      <c r="D5390" t="s">
        <v>2823</v>
      </c>
      <c r="E5390" t="s">
        <v>27</v>
      </c>
      <c r="F5390" t="s">
        <v>28</v>
      </c>
      <c r="G5390" t="b">
        <v>0</v>
      </c>
      <c r="H5390" t="s">
        <v>820</v>
      </c>
      <c r="I5390" s="1">
        <v>44968.426226851851</v>
      </c>
      <c r="J5390" t="b">
        <v>0</v>
      </c>
      <c r="K5390" t="b">
        <v>0</v>
      </c>
      <c r="L5390" t="s">
        <v>820</v>
      </c>
      <c r="M5390" t="s">
        <v>29</v>
      </c>
      <c r="N5390">
        <v>147500</v>
      </c>
      <c r="Q5390" t="s">
        <v>1651</v>
      </c>
      <c r="R5390" t="s">
        <v>40304</v>
      </c>
      <c r="S5390" t="s">
        <v>44067</v>
      </c>
    </row>
    <row r="5391" spans="1:19">
      <c r="A5391">
        <v>5389</v>
      </c>
      <c r="B5391" t="s">
        <v>49</v>
      </c>
      <c r="C5391" t="s">
        <v>49</v>
      </c>
      <c r="D5391" t="s">
        <v>39123</v>
      </c>
      <c r="E5391" t="s">
        <v>65</v>
      </c>
      <c r="F5391" t="s">
        <v>28</v>
      </c>
      <c r="G5391" t="b">
        <v>0</v>
      </c>
      <c r="H5391" t="s">
        <v>21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9</v>
      </c>
      <c r="N5391">
        <v>95000</v>
      </c>
      <c r="Q5391" t="s">
        <v>24088</v>
      </c>
      <c r="R5391" t="s">
        <v>36989</v>
      </c>
      <c r="S5391" t="s">
        <v>44107</v>
      </c>
    </row>
    <row r="5392" spans="1:19">
      <c r="A5392">
        <v>5390</v>
      </c>
      <c r="B5392" t="s">
        <v>37</v>
      </c>
      <c r="C5392" t="s">
        <v>673</v>
      </c>
      <c r="D5392" t="s">
        <v>1325</v>
      </c>
      <c r="E5392" t="s">
        <v>100</v>
      </c>
      <c r="F5392" t="s">
        <v>28</v>
      </c>
      <c r="G5392" t="b">
        <v>0</v>
      </c>
      <c r="H5392" t="s">
        <v>46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9</v>
      </c>
      <c r="N5392">
        <v>110000</v>
      </c>
      <c r="Q5392" t="s">
        <v>2588</v>
      </c>
      <c r="R5392" t="s">
        <v>40305</v>
      </c>
      <c r="S5392" t="s">
        <v>44070</v>
      </c>
    </row>
    <row r="5393" spans="1:19">
      <c r="A5393">
        <v>5391</v>
      </c>
      <c r="B5393" t="s">
        <v>167</v>
      </c>
      <c r="C5393" t="s">
        <v>40306</v>
      </c>
      <c r="D5393" t="s">
        <v>169</v>
      </c>
      <c r="E5393" t="s">
        <v>27</v>
      </c>
      <c r="F5393" t="s">
        <v>28</v>
      </c>
      <c r="G5393" t="b">
        <v>0</v>
      </c>
      <c r="H5393" t="s">
        <v>46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9</v>
      </c>
      <c r="N5393">
        <v>63000</v>
      </c>
      <c r="Q5393" t="s">
        <v>259</v>
      </c>
      <c r="R5393" t="s">
        <v>40307</v>
      </c>
      <c r="S5393" t="s">
        <v>44067</v>
      </c>
    </row>
    <row r="5394" spans="1:19">
      <c r="A5394">
        <v>5392</v>
      </c>
      <c r="B5394" t="s">
        <v>16</v>
      </c>
      <c r="C5394" t="s">
        <v>40308</v>
      </c>
      <c r="D5394" t="s">
        <v>3071</v>
      </c>
      <c r="E5394" t="s">
        <v>27</v>
      </c>
      <c r="F5394" t="s">
        <v>28</v>
      </c>
      <c r="G5394" t="b">
        <v>0</v>
      </c>
      <c r="H5394" t="s">
        <v>859</v>
      </c>
      <c r="I5394" s="1">
        <v>44958.912372685183</v>
      </c>
      <c r="J5394" t="b">
        <v>0</v>
      </c>
      <c r="K5394" t="b">
        <v>0</v>
      </c>
      <c r="L5394" t="s">
        <v>859</v>
      </c>
      <c r="M5394" t="s">
        <v>29</v>
      </c>
      <c r="N5394">
        <v>105300</v>
      </c>
      <c r="Q5394" t="s">
        <v>5249</v>
      </c>
      <c r="S5394" t="s">
        <v>44068</v>
      </c>
    </row>
    <row r="5395" spans="1:19">
      <c r="A5395">
        <v>5393</v>
      </c>
      <c r="B5395" t="s">
        <v>43</v>
      </c>
      <c r="C5395" t="s">
        <v>43</v>
      </c>
      <c r="D5395" t="s">
        <v>1325</v>
      </c>
      <c r="E5395" t="s">
        <v>40</v>
      </c>
      <c r="F5395" t="s">
        <v>28</v>
      </c>
      <c r="G5395" t="b">
        <v>0</v>
      </c>
      <c r="H5395" t="s">
        <v>21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9</v>
      </c>
      <c r="N5395">
        <v>127125</v>
      </c>
      <c r="Q5395" t="s">
        <v>6975</v>
      </c>
      <c r="R5395" t="s">
        <v>40309</v>
      </c>
      <c r="S5395" t="s">
        <v>44070</v>
      </c>
    </row>
    <row r="5396" spans="1:19">
      <c r="A5396">
        <v>5394</v>
      </c>
      <c r="B5396" t="s">
        <v>49</v>
      </c>
      <c r="C5396" t="s">
        <v>40310</v>
      </c>
      <c r="D5396" t="s">
        <v>80</v>
      </c>
      <c r="E5396" t="s">
        <v>40</v>
      </c>
      <c r="F5396" t="s">
        <v>28</v>
      </c>
      <c r="G5396" t="b">
        <v>0</v>
      </c>
      <c r="H5396" t="s">
        <v>21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9</v>
      </c>
      <c r="N5396">
        <v>100000</v>
      </c>
      <c r="Q5396" t="s">
        <v>40311</v>
      </c>
      <c r="R5396" t="s">
        <v>40312</v>
      </c>
      <c r="S5396" t="s">
        <v>44077</v>
      </c>
    </row>
    <row r="5397" spans="1:19">
      <c r="A5397">
        <v>5395</v>
      </c>
      <c r="B5397" t="s">
        <v>162</v>
      </c>
      <c r="C5397" t="s">
        <v>40313</v>
      </c>
      <c r="D5397" t="s">
        <v>169</v>
      </c>
      <c r="E5397" t="s">
        <v>40</v>
      </c>
      <c r="F5397" t="s">
        <v>28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9</v>
      </c>
      <c r="N5397">
        <v>116700</v>
      </c>
      <c r="Q5397" t="s">
        <v>40314</v>
      </c>
      <c r="R5397" t="s">
        <v>37689</v>
      </c>
      <c r="S5397" t="s">
        <v>44067</v>
      </c>
    </row>
    <row r="5398" spans="1:19">
      <c r="A5398">
        <v>5396</v>
      </c>
      <c r="B5398" t="s">
        <v>162</v>
      </c>
      <c r="C5398" t="s">
        <v>162</v>
      </c>
      <c r="D5398" t="s">
        <v>4785</v>
      </c>
      <c r="E5398" t="s">
        <v>57</v>
      </c>
      <c r="F5398" t="s">
        <v>157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23</v>
      </c>
      <c r="O5398">
        <v>72</v>
      </c>
      <c r="P5398">
        <v>149760</v>
      </c>
      <c r="Q5398" t="s">
        <v>5301</v>
      </c>
      <c r="S5398" t="s">
        <v>44068</v>
      </c>
    </row>
    <row r="5399" spans="1:19">
      <c r="A5399">
        <v>5397</v>
      </c>
      <c r="B5399" t="s">
        <v>162</v>
      </c>
      <c r="C5399" t="s">
        <v>40315</v>
      </c>
      <c r="D5399" t="s">
        <v>477</v>
      </c>
      <c r="E5399" t="s">
        <v>27</v>
      </c>
      <c r="F5399" t="s">
        <v>28</v>
      </c>
      <c r="G5399" t="b">
        <v>0</v>
      </c>
      <c r="H5399" t="s">
        <v>46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9</v>
      </c>
      <c r="N5399">
        <v>157500</v>
      </c>
      <c r="Q5399" t="s">
        <v>40316</v>
      </c>
      <c r="R5399" t="s">
        <v>40317</v>
      </c>
      <c r="S5399" t="s">
        <v>44066</v>
      </c>
    </row>
    <row r="5400" spans="1:19">
      <c r="A5400">
        <v>5398</v>
      </c>
      <c r="B5400" t="s">
        <v>49</v>
      </c>
      <c r="C5400" t="s">
        <v>40318</v>
      </c>
      <c r="D5400" t="s">
        <v>661</v>
      </c>
      <c r="E5400" t="s">
        <v>33</v>
      </c>
      <c r="F5400" t="s">
        <v>28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9</v>
      </c>
      <c r="N5400">
        <v>115500</v>
      </c>
      <c r="Q5400" t="s">
        <v>10794</v>
      </c>
      <c r="R5400" t="s">
        <v>40319</v>
      </c>
      <c r="S5400" t="s">
        <v>44149</v>
      </c>
    </row>
    <row r="5401" spans="1:19">
      <c r="A5401">
        <v>5399</v>
      </c>
      <c r="B5401" t="s">
        <v>49</v>
      </c>
      <c r="C5401" t="s">
        <v>14546</v>
      </c>
      <c r="D5401" t="s">
        <v>9334</v>
      </c>
      <c r="E5401" t="s">
        <v>5921</v>
      </c>
      <c r="F5401" t="s">
        <v>28</v>
      </c>
      <c r="G5401" t="b">
        <v>0</v>
      </c>
      <c r="H5401" t="s">
        <v>92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9</v>
      </c>
      <c r="N5401">
        <v>82000</v>
      </c>
      <c r="Q5401" t="s">
        <v>40320</v>
      </c>
      <c r="R5401" t="s">
        <v>54</v>
      </c>
      <c r="S5401" t="s">
        <v>44067</v>
      </c>
    </row>
    <row r="5402" spans="1:19">
      <c r="A5402">
        <v>5400</v>
      </c>
      <c r="B5402" t="s">
        <v>16</v>
      </c>
      <c r="C5402" t="s">
        <v>16</v>
      </c>
      <c r="D5402" t="s">
        <v>1110</v>
      </c>
      <c r="E5402" t="s">
        <v>100</v>
      </c>
      <c r="F5402" t="s">
        <v>28</v>
      </c>
      <c r="G5402" t="b">
        <v>0</v>
      </c>
      <c r="H5402" t="s">
        <v>66</v>
      </c>
      <c r="I5402" s="1">
        <v>44979.042060185187</v>
      </c>
      <c r="J5402" t="b">
        <v>0</v>
      </c>
      <c r="K5402" t="b">
        <v>0</v>
      </c>
      <c r="L5402" t="s">
        <v>66</v>
      </c>
      <c r="M5402" t="s">
        <v>29</v>
      </c>
      <c r="N5402">
        <v>125000</v>
      </c>
      <c r="Q5402" t="s">
        <v>101</v>
      </c>
      <c r="R5402" t="s">
        <v>40321</v>
      </c>
      <c r="S5402" t="s">
        <v>44069</v>
      </c>
    </row>
    <row r="5403" spans="1:19">
      <c r="A5403">
        <v>5401</v>
      </c>
      <c r="B5403" t="s">
        <v>16</v>
      </c>
      <c r="C5403" t="s">
        <v>13011</v>
      </c>
      <c r="D5403" t="s">
        <v>1254</v>
      </c>
      <c r="E5403" t="s">
        <v>65</v>
      </c>
      <c r="F5403" t="s">
        <v>28</v>
      </c>
      <c r="G5403" t="b">
        <v>0</v>
      </c>
      <c r="H5403" t="s">
        <v>92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9</v>
      </c>
      <c r="N5403">
        <v>125000</v>
      </c>
      <c r="Q5403" t="s">
        <v>753</v>
      </c>
      <c r="R5403" t="s">
        <v>2080</v>
      </c>
      <c r="S5403" t="s">
        <v>44095</v>
      </c>
    </row>
    <row r="5404" spans="1:19">
      <c r="A5404">
        <v>5402</v>
      </c>
      <c r="B5404" t="s">
        <v>181</v>
      </c>
      <c r="C5404" t="s">
        <v>40322</v>
      </c>
      <c r="D5404" t="s">
        <v>1573</v>
      </c>
      <c r="E5404" t="s">
        <v>100</v>
      </c>
      <c r="F5404" t="s">
        <v>28</v>
      </c>
      <c r="G5404" t="b">
        <v>0</v>
      </c>
      <c r="H5404" t="s">
        <v>1536</v>
      </c>
      <c r="I5404" s="1">
        <v>44973.680706018517</v>
      </c>
      <c r="J5404" t="b">
        <v>1</v>
      </c>
      <c r="K5404" t="b">
        <v>0</v>
      </c>
      <c r="L5404" t="s">
        <v>1536</v>
      </c>
      <c r="M5404" t="s">
        <v>29</v>
      </c>
      <c r="N5404">
        <v>130000</v>
      </c>
      <c r="Q5404" t="s">
        <v>40323</v>
      </c>
      <c r="R5404" t="s">
        <v>40324</v>
      </c>
      <c r="S5404" t="s">
        <v>44107</v>
      </c>
    </row>
    <row r="5405" spans="1:19">
      <c r="A5405">
        <v>5403</v>
      </c>
      <c r="B5405" t="s">
        <v>16</v>
      </c>
      <c r="C5405" t="s">
        <v>16</v>
      </c>
      <c r="D5405" t="s">
        <v>273</v>
      </c>
      <c r="E5405" t="s">
        <v>5049</v>
      </c>
      <c r="F5405" t="s">
        <v>28</v>
      </c>
      <c r="G5405" t="b">
        <v>0</v>
      </c>
      <c r="H5405" t="s">
        <v>92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9</v>
      </c>
      <c r="N5405">
        <v>140000</v>
      </c>
      <c r="Q5405" t="s">
        <v>40325</v>
      </c>
      <c r="R5405" t="s">
        <v>40326</v>
      </c>
      <c r="S5405" t="s">
        <v>44066</v>
      </c>
    </row>
    <row r="5406" spans="1:19">
      <c r="A5406">
        <v>5404</v>
      </c>
      <c r="B5406" t="s">
        <v>16</v>
      </c>
      <c r="C5406" t="s">
        <v>20896</v>
      </c>
      <c r="D5406" t="s">
        <v>3430</v>
      </c>
      <c r="E5406" t="s">
        <v>65</v>
      </c>
      <c r="F5406" t="s">
        <v>28</v>
      </c>
      <c r="G5406" t="b">
        <v>0</v>
      </c>
      <c r="H5406" t="s">
        <v>92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9</v>
      </c>
      <c r="N5406">
        <v>234000</v>
      </c>
      <c r="Q5406" t="s">
        <v>780</v>
      </c>
      <c r="R5406" t="s">
        <v>15430</v>
      </c>
      <c r="S5406" t="s">
        <v>44069</v>
      </c>
    </row>
    <row r="5407" spans="1:19">
      <c r="A5407">
        <v>5405</v>
      </c>
      <c r="B5407" t="s">
        <v>49</v>
      </c>
      <c r="C5407" t="s">
        <v>49</v>
      </c>
      <c r="D5407" t="s">
        <v>8859</v>
      </c>
      <c r="E5407" t="s">
        <v>65</v>
      </c>
      <c r="F5407" t="s">
        <v>28</v>
      </c>
      <c r="G5407" t="b">
        <v>0</v>
      </c>
      <c r="H5407" t="s">
        <v>21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23</v>
      </c>
      <c r="O5407">
        <v>31</v>
      </c>
      <c r="P5407">
        <v>64480</v>
      </c>
      <c r="Q5407" t="s">
        <v>9312</v>
      </c>
      <c r="R5407" t="s">
        <v>40327</v>
      </c>
      <c r="S5407" t="s">
        <v>44085</v>
      </c>
    </row>
    <row r="5408" spans="1:19">
      <c r="A5408">
        <v>5406</v>
      </c>
      <c r="B5408" t="s">
        <v>16</v>
      </c>
      <c r="C5408" t="s">
        <v>16</v>
      </c>
      <c r="D5408" t="s">
        <v>22</v>
      </c>
      <c r="E5408" t="s">
        <v>40</v>
      </c>
      <c r="F5408" t="s">
        <v>28</v>
      </c>
      <c r="G5408" t="b">
        <v>0</v>
      </c>
      <c r="H5408" t="s">
        <v>66</v>
      </c>
      <c r="I5408" s="1">
        <v>44960.587858796294</v>
      </c>
      <c r="J5408" t="b">
        <v>0</v>
      </c>
      <c r="K5408" t="b">
        <v>0</v>
      </c>
      <c r="L5408" t="s">
        <v>66</v>
      </c>
      <c r="M5408" t="s">
        <v>29</v>
      </c>
      <c r="N5408">
        <v>155000</v>
      </c>
      <c r="Q5408" t="s">
        <v>5949</v>
      </c>
      <c r="R5408" t="s">
        <v>38660</v>
      </c>
      <c r="S5408" t="s">
        <v>44205</v>
      </c>
    </row>
    <row r="5409" spans="1:19">
      <c r="A5409">
        <v>5407</v>
      </c>
      <c r="B5409" t="s">
        <v>162</v>
      </c>
      <c r="C5409" t="s">
        <v>3318</v>
      </c>
      <c r="D5409" t="s">
        <v>714</v>
      </c>
      <c r="E5409" t="s">
        <v>65</v>
      </c>
      <c r="F5409" t="s">
        <v>28</v>
      </c>
      <c r="G5409" t="b">
        <v>0</v>
      </c>
      <c r="H5409" t="s">
        <v>21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9</v>
      </c>
      <c r="N5409">
        <v>200000</v>
      </c>
      <c r="Q5409" t="s">
        <v>24605</v>
      </c>
      <c r="S5409" t="s">
        <v>44068</v>
      </c>
    </row>
    <row r="5410" spans="1:19">
      <c r="A5410">
        <v>5408</v>
      </c>
      <c r="B5410" t="s">
        <v>49</v>
      </c>
      <c r="C5410" t="s">
        <v>40328</v>
      </c>
      <c r="D5410" t="s">
        <v>887</v>
      </c>
      <c r="E5410" t="s">
        <v>117</v>
      </c>
      <c r="F5410" t="s">
        <v>28</v>
      </c>
      <c r="G5410" t="b">
        <v>0</v>
      </c>
      <c r="H5410" t="s">
        <v>92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9</v>
      </c>
      <c r="N5410">
        <v>115000</v>
      </c>
      <c r="Q5410" t="s">
        <v>1241</v>
      </c>
      <c r="R5410" t="s">
        <v>40329</v>
      </c>
      <c r="S5410" t="s">
        <v>44067</v>
      </c>
    </row>
    <row r="5411" spans="1:19">
      <c r="A5411">
        <v>5409</v>
      </c>
      <c r="B5411" t="s">
        <v>49</v>
      </c>
      <c r="C5411" t="s">
        <v>40330</v>
      </c>
      <c r="D5411" t="s">
        <v>3779</v>
      </c>
      <c r="E5411" t="s">
        <v>27</v>
      </c>
      <c r="F5411" t="s">
        <v>28</v>
      </c>
      <c r="G5411" t="b">
        <v>0</v>
      </c>
      <c r="H5411" t="s">
        <v>1145</v>
      </c>
      <c r="I5411" s="1">
        <v>44968.106215277781</v>
      </c>
      <c r="J5411" t="b">
        <v>0</v>
      </c>
      <c r="K5411" t="b">
        <v>0</v>
      </c>
      <c r="L5411" t="s">
        <v>1145</v>
      </c>
      <c r="M5411" t="s">
        <v>29</v>
      </c>
      <c r="N5411">
        <v>111175</v>
      </c>
      <c r="Q5411" t="s">
        <v>1651</v>
      </c>
      <c r="R5411" t="s">
        <v>17014</v>
      </c>
      <c r="S5411" t="s">
        <v>44152</v>
      </c>
    </row>
    <row r="5412" spans="1:19">
      <c r="A5412">
        <v>5410</v>
      </c>
      <c r="B5412" t="s">
        <v>49</v>
      </c>
      <c r="C5412" t="s">
        <v>33951</v>
      </c>
      <c r="D5412" t="s">
        <v>156</v>
      </c>
      <c r="E5412" t="s">
        <v>40</v>
      </c>
      <c r="F5412" t="s">
        <v>28</v>
      </c>
      <c r="G5412" t="b">
        <v>0</v>
      </c>
      <c r="H5412" t="s">
        <v>88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9</v>
      </c>
      <c r="N5412">
        <v>157500</v>
      </c>
      <c r="Q5412" t="s">
        <v>371</v>
      </c>
      <c r="R5412" t="s">
        <v>33952</v>
      </c>
      <c r="S5412" t="s">
        <v>44067</v>
      </c>
    </row>
    <row r="5413" spans="1:19">
      <c r="A5413">
        <v>5411</v>
      </c>
      <c r="B5413" t="s">
        <v>43</v>
      </c>
      <c r="C5413" t="s">
        <v>43</v>
      </c>
      <c r="D5413" t="s">
        <v>15077</v>
      </c>
      <c r="E5413" t="s">
        <v>27</v>
      </c>
      <c r="F5413" t="s">
        <v>28</v>
      </c>
      <c r="G5413" t="b">
        <v>0</v>
      </c>
      <c r="H5413" t="s">
        <v>1268</v>
      </c>
      <c r="I5413" s="1">
        <v>44979.929571759261</v>
      </c>
      <c r="J5413" t="b">
        <v>0</v>
      </c>
      <c r="K5413" t="b">
        <v>0</v>
      </c>
      <c r="L5413" t="s">
        <v>1268</v>
      </c>
      <c r="M5413" t="s">
        <v>29</v>
      </c>
      <c r="N5413">
        <v>96773</v>
      </c>
      <c r="Q5413" t="s">
        <v>20557</v>
      </c>
      <c r="R5413" t="s">
        <v>20558</v>
      </c>
      <c r="S5413" t="s">
        <v>44083</v>
      </c>
    </row>
    <row r="5414" spans="1:19">
      <c r="A5414">
        <v>5412</v>
      </c>
      <c r="B5414" t="s">
        <v>49</v>
      </c>
      <c r="C5414" t="s">
        <v>4004</v>
      </c>
      <c r="D5414" t="s">
        <v>2000</v>
      </c>
      <c r="E5414" t="s">
        <v>117</v>
      </c>
      <c r="F5414" t="s">
        <v>28</v>
      </c>
      <c r="G5414" t="b">
        <v>0</v>
      </c>
      <c r="H5414" t="s">
        <v>21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9</v>
      </c>
      <c r="N5414">
        <v>115000</v>
      </c>
      <c r="Q5414" t="s">
        <v>5413</v>
      </c>
      <c r="R5414" t="s">
        <v>7172</v>
      </c>
      <c r="S5414" t="s">
        <v>44067</v>
      </c>
    </row>
    <row r="5415" spans="1:19">
      <c r="A5415">
        <v>5413</v>
      </c>
      <c r="B5415" t="s">
        <v>49</v>
      </c>
      <c r="C5415" t="s">
        <v>49</v>
      </c>
      <c r="D5415" t="s">
        <v>95</v>
      </c>
      <c r="E5415" t="s">
        <v>65</v>
      </c>
      <c r="F5415" t="s">
        <v>28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9</v>
      </c>
      <c r="N5415">
        <v>70000</v>
      </c>
      <c r="Q5415" t="s">
        <v>40331</v>
      </c>
      <c r="R5415" t="s">
        <v>40332</v>
      </c>
      <c r="S5415" t="s">
        <v>44067</v>
      </c>
    </row>
    <row r="5416" spans="1:19">
      <c r="A5416">
        <v>5414</v>
      </c>
      <c r="B5416" t="s">
        <v>49</v>
      </c>
      <c r="C5416" t="s">
        <v>40333</v>
      </c>
      <c r="D5416" t="s">
        <v>891</v>
      </c>
      <c r="E5416" t="s">
        <v>33</v>
      </c>
      <c r="F5416" t="s">
        <v>28</v>
      </c>
      <c r="G5416" t="b">
        <v>0</v>
      </c>
      <c r="H5416" t="s">
        <v>21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9</v>
      </c>
      <c r="N5416">
        <v>93000</v>
      </c>
      <c r="Q5416" t="s">
        <v>40334</v>
      </c>
      <c r="R5416" t="s">
        <v>7774</v>
      </c>
      <c r="S5416" t="s">
        <v>44102</v>
      </c>
    </row>
    <row r="5417" spans="1:19">
      <c r="A5417">
        <v>5415</v>
      </c>
      <c r="B5417" t="s">
        <v>16</v>
      </c>
      <c r="C5417" t="s">
        <v>16</v>
      </c>
      <c r="D5417" t="s">
        <v>95</v>
      </c>
      <c r="E5417" t="s">
        <v>40</v>
      </c>
      <c r="F5417" t="s">
        <v>28</v>
      </c>
      <c r="G5417" t="b">
        <v>1</v>
      </c>
      <c r="H5417" t="s">
        <v>88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9</v>
      </c>
      <c r="N5417">
        <v>145000</v>
      </c>
      <c r="Q5417" t="s">
        <v>24901</v>
      </c>
      <c r="R5417" t="s">
        <v>40335</v>
      </c>
      <c r="S5417" t="s">
        <v>44069</v>
      </c>
    </row>
    <row r="5418" spans="1:19">
      <c r="A5418">
        <v>5416</v>
      </c>
      <c r="B5418" t="s">
        <v>16</v>
      </c>
      <c r="C5418" t="s">
        <v>40336</v>
      </c>
      <c r="D5418" t="s">
        <v>95</v>
      </c>
      <c r="E5418" t="s">
        <v>65</v>
      </c>
      <c r="F5418" t="s">
        <v>28</v>
      </c>
      <c r="G5418" t="b">
        <v>1</v>
      </c>
      <c r="H5418" t="s">
        <v>66</v>
      </c>
      <c r="I5418" s="1">
        <v>44972.722685185188</v>
      </c>
      <c r="J5418" t="b">
        <v>0</v>
      </c>
      <c r="K5418" t="b">
        <v>0</v>
      </c>
      <c r="L5418" t="s">
        <v>66</v>
      </c>
      <c r="M5418" t="s">
        <v>23</v>
      </c>
      <c r="O5418">
        <v>82.5</v>
      </c>
      <c r="P5418">
        <v>171600</v>
      </c>
      <c r="Q5418" t="s">
        <v>2248</v>
      </c>
      <c r="R5418" t="s">
        <v>13632</v>
      </c>
      <c r="S5418" t="s">
        <v>44069</v>
      </c>
    </row>
    <row r="5419" spans="1:19">
      <c r="A5419">
        <v>5417</v>
      </c>
      <c r="B5419" t="s">
        <v>16</v>
      </c>
      <c r="C5419" t="s">
        <v>40337</v>
      </c>
      <c r="D5419" t="s">
        <v>8275</v>
      </c>
      <c r="E5419" t="s">
        <v>27</v>
      </c>
      <c r="F5419" t="s">
        <v>28</v>
      </c>
      <c r="G5419" t="b">
        <v>0</v>
      </c>
      <c r="H5419" t="s">
        <v>8276</v>
      </c>
      <c r="I5419" s="1">
        <v>44963.992314814815</v>
      </c>
      <c r="J5419" t="b">
        <v>1</v>
      </c>
      <c r="K5419" t="b">
        <v>0</v>
      </c>
      <c r="L5419" t="s">
        <v>8276</v>
      </c>
      <c r="M5419" t="s">
        <v>29</v>
      </c>
      <c r="N5419">
        <v>64800</v>
      </c>
      <c r="Q5419" t="s">
        <v>21052</v>
      </c>
      <c r="S5419" t="s">
        <v>44068</v>
      </c>
    </row>
    <row r="5420" spans="1:19">
      <c r="A5420">
        <v>5418</v>
      </c>
      <c r="B5420" t="s">
        <v>43</v>
      </c>
      <c r="C5420" t="s">
        <v>15426</v>
      </c>
      <c r="D5420" t="s">
        <v>5682</v>
      </c>
      <c r="E5420" t="s">
        <v>27</v>
      </c>
      <c r="F5420" t="s">
        <v>28</v>
      </c>
      <c r="G5420" t="b">
        <v>0</v>
      </c>
      <c r="H5420" t="s">
        <v>977</v>
      </c>
      <c r="I5420" s="1">
        <v>44971.934965277775</v>
      </c>
      <c r="J5420" t="b">
        <v>0</v>
      </c>
      <c r="K5420" t="b">
        <v>0</v>
      </c>
      <c r="L5420" t="s">
        <v>977</v>
      </c>
      <c r="M5420" t="s">
        <v>29</v>
      </c>
      <c r="N5420">
        <v>147500</v>
      </c>
      <c r="Q5420" t="s">
        <v>10802</v>
      </c>
      <c r="R5420" t="s">
        <v>15427</v>
      </c>
      <c r="S5420" t="s">
        <v>44067</v>
      </c>
    </row>
    <row r="5421" spans="1:19">
      <c r="A5421">
        <v>5419</v>
      </c>
      <c r="B5421" t="s">
        <v>43</v>
      </c>
      <c r="C5421" t="s">
        <v>40338</v>
      </c>
      <c r="D5421" t="s">
        <v>5622</v>
      </c>
      <c r="E5421" t="s">
        <v>27</v>
      </c>
      <c r="F5421" t="s">
        <v>28</v>
      </c>
      <c r="G5421" t="b">
        <v>0</v>
      </c>
      <c r="H5421" t="s">
        <v>5623</v>
      </c>
      <c r="I5421" s="1">
        <v>44966.610335648147</v>
      </c>
      <c r="J5421" t="b">
        <v>0</v>
      </c>
      <c r="K5421" t="b">
        <v>0</v>
      </c>
      <c r="L5421" t="s">
        <v>5623</v>
      </c>
      <c r="M5421" t="s">
        <v>29</v>
      </c>
      <c r="N5421">
        <v>133000</v>
      </c>
      <c r="Q5421" t="s">
        <v>5624</v>
      </c>
      <c r="R5421" t="s">
        <v>40339</v>
      </c>
      <c r="S5421" t="s">
        <v>44067</v>
      </c>
    </row>
    <row r="5422" spans="1:19">
      <c r="A5422">
        <v>5420</v>
      </c>
      <c r="B5422" t="s">
        <v>49</v>
      </c>
      <c r="C5422" t="s">
        <v>2088</v>
      </c>
      <c r="D5422" t="s">
        <v>3071</v>
      </c>
      <c r="E5422" t="s">
        <v>27</v>
      </c>
      <c r="F5422" t="s">
        <v>28</v>
      </c>
      <c r="G5422" t="b">
        <v>0</v>
      </c>
      <c r="H5422" t="s">
        <v>859</v>
      </c>
      <c r="I5422" s="1">
        <v>44964.594189814816</v>
      </c>
      <c r="J5422" t="b">
        <v>0</v>
      </c>
      <c r="K5422" t="b">
        <v>0</v>
      </c>
      <c r="L5422" t="s">
        <v>859</v>
      </c>
      <c r="M5422" t="s">
        <v>29</v>
      </c>
      <c r="N5422">
        <v>98500</v>
      </c>
      <c r="Q5422" t="s">
        <v>40340</v>
      </c>
      <c r="R5422" t="s">
        <v>40341</v>
      </c>
      <c r="S5422" t="s">
        <v>44067</v>
      </c>
    </row>
    <row r="5423" spans="1:19">
      <c r="A5423">
        <v>5421</v>
      </c>
      <c r="B5423" t="s">
        <v>49</v>
      </c>
      <c r="C5423" t="s">
        <v>49</v>
      </c>
      <c r="D5423" t="s">
        <v>95</v>
      </c>
      <c r="E5423" t="s">
        <v>207</v>
      </c>
      <c r="F5423" t="s">
        <v>157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23</v>
      </c>
      <c r="O5423">
        <v>40</v>
      </c>
      <c r="P5423">
        <v>83200</v>
      </c>
      <c r="Q5423" t="s">
        <v>209</v>
      </c>
      <c r="R5423" t="s">
        <v>12547</v>
      </c>
      <c r="S5423" t="s">
        <v>44067</v>
      </c>
    </row>
    <row r="5424" spans="1:19">
      <c r="A5424">
        <v>5422</v>
      </c>
      <c r="B5424" t="s">
        <v>16</v>
      </c>
      <c r="C5424" t="s">
        <v>16</v>
      </c>
      <c r="D5424" t="s">
        <v>407</v>
      </c>
      <c r="E5424" t="s">
        <v>40</v>
      </c>
      <c r="G5424" t="b">
        <v>0</v>
      </c>
      <c r="H5424" t="s">
        <v>66</v>
      </c>
      <c r="I5424" s="1">
        <v>44959.711446759262</v>
      </c>
      <c r="J5424" t="b">
        <v>0</v>
      </c>
      <c r="K5424" t="b">
        <v>0</v>
      </c>
      <c r="L5424" t="s">
        <v>66</v>
      </c>
      <c r="M5424" t="s">
        <v>23</v>
      </c>
      <c r="O5424">
        <v>42.5</v>
      </c>
      <c r="P5424">
        <v>88400</v>
      </c>
      <c r="Q5424" t="s">
        <v>40342</v>
      </c>
      <c r="R5424" t="s">
        <v>40343</v>
      </c>
      <c r="S5424" t="s">
        <v>44066</v>
      </c>
    </row>
    <row r="5425" spans="1:19">
      <c r="A5425">
        <v>5423</v>
      </c>
      <c r="B5425" t="s">
        <v>49</v>
      </c>
      <c r="C5425" t="s">
        <v>39546</v>
      </c>
      <c r="D5425" t="s">
        <v>1897</v>
      </c>
      <c r="E5425" t="s">
        <v>207</v>
      </c>
      <c r="F5425" t="s">
        <v>157</v>
      </c>
      <c r="G5425" t="b">
        <v>0</v>
      </c>
      <c r="H5425" t="s">
        <v>88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23</v>
      </c>
      <c r="O5425">
        <v>30</v>
      </c>
      <c r="P5425">
        <v>62400</v>
      </c>
      <c r="Q5425" t="s">
        <v>209</v>
      </c>
      <c r="R5425" t="s">
        <v>1126</v>
      </c>
      <c r="S5425" t="s">
        <v>44099</v>
      </c>
    </row>
    <row r="5426" spans="1:19">
      <c r="A5426">
        <v>5424</v>
      </c>
      <c r="B5426" t="s">
        <v>167</v>
      </c>
      <c r="C5426" t="s">
        <v>40344</v>
      </c>
      <c r="D5426" t="s">
        <v>95</v>
      </c>
      <c r="E5426" t="s">
        <v>40</v>
      </c>
      <c r="F5426" t="s">
        <v>28</v>
      </c>
      <c r="G5426" t="b">
        <v>1</v>
      </c>
      <c r="H5426" t="s">
        <v>92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9</v>
      </c>
      <c r="N5426">
        <v>178500</v>
      </c>
      <c r="Q5426" t="s">
        <v>15552</v>
      </c>
      <c r="R5426" t="s">
        <v>40345</v>
      </c>
      <c r="S5426" t="s">
        <v>44067</v>
      </c>
    </row>
    <row r="5427" spans="1:19">
      <c r="A5427">
        <v>5425</v>
      </c>
      <c r="B5427" t="s">
        <v>49</v>
      </c>
      <c r="C5427" t="s">
        <v>2351</v>
      </c>
      <c r="D5427" t="s">
        <v>320</v>
      </c>
      <c r="E5427" t="s">
        <v>57</v>
      </c>
      <c r="F5427" t="s">
        <v>28</v>
      </c>
      <c r="G5427" t="b">
        <v>0</v>
      </c>
      <c r="H5427" t="s">
        <v>92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9</v>
      </c>
      <c r="N5427">
        <v>160000</v>
      </c>
      <c r="Q5427" t="s">
        <v>38613</v>
      </c>
      <c r="R5427" t="s">
        <v>40346</v>
      </c>
      <c r="S5427" t="s">
        <v>44067</v>
      </c>
    </row>
    <row r="5428" spans="1:19">
      <c r="A5428">
        <v>5426</v>
      </c>
      <c r="B5428" t="s">
        <v>49</v>
      </c>
      <c r="C5428" t="s">
        <v>49</v>
      </c>
      <c r="D5428" t="s">
        <v>1290</v>
      </c>
      <c r="E5428" t="s">
        <v>27</v>
      </c>
      <c r="F5428" t="s">
        <v>28</v>
      </c>
      <c r="G5428" t="b">
        <v>0</v>
      </c>
      <c r="H5428" t="s">
        <v>1292</v>
      </c>
      <c r="I5428" s="1">
        <v>44960.736747685187</v>
      </c>
      <c r="J5428" t="b">
        <v>0</v>
      </c>
      <c r="K5428" t="b">
        <v>0</v>
      </c>
      <c r="L5428" t="s">
        <v>1292</v>
      </c>
      <c r="M5428" t="s">
        <v>29</v>
      </c>
      <c r="N5428">
        <v>51014</v>
      </c>
      <c r="Q5428" t="s">
        <v>32156</v>
      </c>
      <c r="R5428" t="s">
        <v>40347</v>
      </c>
      <c r="S5428" t="s">
        <v>44166</v>
      </c>
    </row>
    <row r="5429" spans="1:19">
      <c r="A5429">
        <v>5427</v>
      </c>
      <c r="B5429" t="s">
        <v>49</v>
      </c>
      <c r="C5429" t="s">
        <v>49</v>
      </c>
      <c r="D5429" t="s">
        <v>4684</v>
      </c>
      <c r="E5429" t="s">
        <v>65</v>
      </c>
      <c r="F5429" t="s">
        <v>28</v>
      </c>
      <c r="G5429" t="b">
        <v>0</v>
      </c>
      <c r="H5429" t="s">
        <v>7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9</v>
      </c>
      <c r="N5429">
        <v>85000</v>
      </c>
      <c r="Q5429" t="s">
        <v>209</v>
      </c>
      <c r="R5429" t="s">
        <v>40348</v>
      </c>
      <c r="S5429" t="s">
        <v>44067</v>
      </c>
    </row>
    <row r="5430" spans="1:19">
      <c r="A5430">
        <v>5428</v>
      </c>
      <c r="B5430" t="s">
        <v>16</v>
      </c>
      <c r="C5430" t="s">
        <v>40349</v>
      </c>
      <c r="D5430" t="s">
        <v>706</v>
      </c>
      <c r="E5430" t="s">
        <v>61</v>
      </c>
      <c r="F5430" t="s">
        <v>28</v>
      </c>
      <c r="G5430" t="b">
        <v>0</v>
      </c>
      <c r="H5430" t="s">
        <v>21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9</v>
      </c>
      <c r="N5430">
        <v>132500</v>
      </c>
      <c r="Q5430" t="s">
        <v>62</v>
      </c>
      <c r="R5430" t="s">
        <v>40350</v>
      </c>
      <c r="S5430" t="s">
        <v>44066</v>
      </c>
    </row>
    <row r="5431" spans="1:19">
      <c r="A5431">
        <v>5429</v>
      </c>
      <c r="B5431" t="s">
        <v>49</v>
      </c>
      <c r="C5431" t="s">
        <v>49</v>
      </c>
      <c r="D5431" t="s">
        <v>891</v>
      </c>
      <c r="E5431" t="s">
        <v>65</v>
      </c>
      <c r="F5431" t="s">
        <v>28</v>
      </c>
      <c r="G5431" t="b">
        <v>0</v>
      </c>
      <c r="H5431" t="s">
        <v>21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9</v>
      </c>
      <c r="N5431">
        <v>90000</v>
      </c>
      <c r="Q5431" t="s">
        <v>1609</v>
      </c>
      <c r="R5431" t="s">
        <v>14779</v>
      </c>
      <c r="S5431" t="s">
        <v>44067</v>
      </c>
    </row>
    <row r="5432" spans="1:19">
      <c r="A5432">
        <v>5430</v>
      </c>
      <c r="B5432" t="s">
        <v>43</v>
      </c>
      <c r="C5432" t="s">
        <v>37234</v>
      </c>
      <c r="D5432" t="s">
        <v>75</v>
      </c>
      <c r="E5432" t="s">
        <v>40</v>
      </c>
      <c r="F5432" t="s">
        <v>157</v>
      </c>
      <c r="G5432" t="b">
        <v>0</v>
      </c>
      <c r="H5432" t="s">
        <v>46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23</v>
      </c>
      <c r="O5432">
        <v>57.5</v>
      </c>
      <c r="P5432">
        <v>119600</v>
      </c>
      <c r="Q5432" t="s">
        <v>7628</v>
      </c>
      <c r="R5432" t="s">
        <v>40351</v>
      </c>
      <c r="S5432" t="s">
        <v>44067</v>
      </c>
    </row>
    <row r="5433" spans="1:19">
      <c r="A5433">
        <v>5431</v>
      </c>
      <c r="B5433" t="s">
        <v>16</v>
      </c>
      <c r="C5433" t="s">
        <v>16</v>
      </c>
      <c r="D5433" t="s">
        <v>156</v>
      </c>
      <c r="E5433" t="s">
        <v>100</v>
      </c>
      <c r="F5433" t="s">
        <v>28</v>
      </c>
      <c r="G5433" t="b">
        <v>0</v>
      </c>
      <c r="H5433" t="s">
        <v>88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9</v>
      </c>
      <c r="N5433">
        <v>140000</v>
      </c>
      <c r="Q5433" t="s">
        <v>101</v>
      </c>
      <c r="R5433" t="s">
        <v>40352</v>
      </c>
      <c r="S5433" t="s">
        <v>44086</v>
      </c>
    </row>
    <row r="5434" spans="1:19">
      <c r="A5434">
        <v>5432</v>
      </c>
      <c r="B5434" t="s">
        <v>162</v>
      </c>
      <c r="C5434" t="s">
        <v>40353</v>
      </c>
      <c r="D5434" t="s">
        <v>23927</v>
      </c>
      <c r="E5434" t="s">
        <v>117</v>
      </c>
      <c r="F5434" t="s">
        <v>28</v>
      </c>
      <c r="G5434" t="b">
        <v>0</v>
      </c>
      <c r="H5434" t="s">
        <v>21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9</v>
      </c>
      <c r="N5434">
        <v>90000</v>
      </c>
      <c r="Q5434" t="s">
        <v>21707</v>
      </c>
      <c r="R5434" t="s">
        <v>272</v>
      </c>
      <c r="S5434" t="s">
        <v>44069</v>
      </c>
    </row>
    <row r="5435" spans="1:19">
      <c r="A5435">
        <v>5433</v>
      </c>
      <c r="B5435" t="s">
        <v>162</v>
      </c>
      <c r="C5435" t="s">
        <v>162</v>
      </c>
      <c r="D5435" t="s">
        <v>500</v>
      </c>
      <c r="E5435" t="s">
        <v>100</v>
      </c>
      <c r="F5435" t="s">
        <v>28</v>
      </c>
      <c r="G5435" t="b">
        <v>0</v>
      </c>
      <c r="H5435" t="s">
        <v>46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9</v>
      </c>
      <c r="N5435">
        <v>110000</v>
      </c>
      <c r="Q5435" t="s">
        <v>40354</v>
      </c>
      <c r="R5435" t="s">
        <v>40355</v>
      </c>
      <c r="S5435" t="s">
        <v>44067</v>
      </c>
    </row>
    <row r="5436" spans="1:19">
      <c r="A5436">
        <v>5434</v>
      </c>
      <c r="B5436" t="s">
        <v>49</v>
      </c>
      <c r="C5436" t="s">
        <v>40356</v>
      </c>
      <c r="D5436" t="s">
        <v>2361</v>
      </c>
      <c r="E5436" t="s">
        <v>27</v>
      </c>
      <c r="F5436" t="s">
        <v>28</v>
      </c>
      <c r="G5436" t="b">
        <v>0</v>
      </c>
      <c r="H5436" t="s">
        <v>185</v>
      </c>
      <c r="I5436" s="1">
        <v>44973.427581018521</v>
      </c>
      <c r="J5436" t="b">
        <v>0</v>
      </c>
      <c r="K5436" t="b">
        <v>0</v>
      </c>
      <c r="L5436" t="s">
        <v>185</v>
      </c>
      <c r="M5436" t="s">
        <v>29</v>
      </c>
      <c r="N5436">
        <v>111175</v>
      </c>
      <c r="Q5436" t="s">
        <v>40357</v>
      </c>
      <c r="R5436" t="s">
        <v>40358</v>
      </c>
      <c r="S5436" t="s">
        <v>44067</v>
      </c>
    </row>
    <row r="5437" spans="1:19">
      <c r="A5437">
        <v>5435</v>
      </c>
      <c r="B5437" t="s">
        <v>43</v>
      </c>
      <c r="C5437" t="s">
        <v>43</v>
      </c>
      <c r="D5437" t="s">
        <v>38789</v>
      </c>
      <c r="E5437" t="s">
        <v>27</v>
      </c>
      <c r="F5437" t="s">
        <v>28</v>
      </c>
      <c r="G5437" t="b">
        <v>0</v>
      </c>
      <c r="H5437" t="s">
        <v>859</v>
      </c>
      <c r="I5437" s="1">
        <v>44958.412951388891</v>
      </c>
      <c r="J5437" t="b">
        <v>0</v>
      </c>
      <c r="K5437" t="b">
        <v>0</v>
      </c>
      <c r="L5437" t="s">
        <v>859</v>
      </c>
      <c r="M5437" t="s">
        <v>29</v>
      </c>
      <c r="N5437">
        <v>147500</v>
      </c>
      <c r="Q5437" t="s">
        <v>19367</v>
      </c>
      <c r="R5437" t="s">
        <v>40359</v>
      </c>
      <c r="S5437" t="s">
        <v>44066</v>
      </c>
    </row>
    <row r="5438" spans="1:19">
      <c r="A5438">
        <v>5436</v>
      </c>
      <c r="B5438" t="s">
        <v>167</v>
      </c>
      <c r="C5438" t="s">
        <v>167</v>
      </c>
      <c r="D5438" t="s">
        <v>20723</v>
      </c>
      <c r="E5438" t="s">
        <v>117</v>
      </c>
      <c r="F5438" t="s">
        <v>28</v>
      </c>
      <c r="G5438" t="b">
        <v>0</v>
      </c>
      <c r="H5438" t="s">
        <v>21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9</v>
      </c>
      <c r="N5438">
        <v>90000</v>
      </c>
      <c r="Q5438" t="s">
        <v>38725</v>
      </c>
      <c r="R5438" t="s">
        <v>40360</v>
      </c>
      <c r="S5438" t="s">
        <v>44086</v>
      </c>
    </row>
    <row r="5439" spans="1:19">
      <c r="A5439">
        <v>5437</v>
      </c>
      <c r="B5439" t="s">
        <v>49</v>
      </c>
      <c r="C5439" t="s">
        <v>49</v>
      </c>
      <c r="D5439" t="s">
        <v>40361</v>
      </c>
      <c r="E5439" t="s">
        <v>57</v>
      </c>
      <c r="F5439" t="s">
        <v>28</v>
      </c>
      <c r="G5439" t="b">
        <v>0</v>
      </c>
      <c r="H5439" t="s">
        <v>7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9</v>
      </c>
      <c r="N5439">
        <v>67500</v>
      </c>
      <c r="Q5439" t="s">
        <v>40362</v>
      </c>
      <c r="S5439" t="s">
        <v>44068</v>
      </c>
    </row>
    <row r="5440" spans="1:19">
      <c r="A5440">
        <v>5438</v>
      </c>
      <c r="B5440" t="s">
        <v>790</v>
      </c>
      <c r="C5440" t="s">
        <v>2562</v>
      </c>
      <c r="D5440" t="s">
        <v>6570</v>
      </c>
      <c r="E5440" t="s">
        <v>65</v>
      </c>
      <c r="F5440" t="s">
        <v>157</v>
      </c>
      <c r="G5440" t="b">
        <v>0</v>
      </c>
      <c r="H5440" t="s">
        <v>7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23</v>
      </c>
      <c r="O5440">
        <v>60</v>
      </c>
      <c r="P5440">
        <v>124800</v>
      </c>
      <c r="Q5440" t="s">
        <v>40363</v>
      </c>
      <c r="R5440" t="s">
        <v>40364</v>
      </c>
      <c r="S5440" t="s">
        <v>44067</v>
      </c>
    </row>
    <row r="5441" spans="1:19">
      <c r="A5441">
        <v>5439</v>
      </c>
      <c r="B5441" t="s">
        <v>16</v>
      </c>
      <c r="C5441" t="s">
        <v>16</v>
      </c>
      <c r="D5441" t="s">
        <v>95</v>
      </c>
      <c r="E5441" t="s">
        <v>22433</v>
      </c>
      <c r="F5441" t="s">
        <v>28</v>
      </c>
      <c r="G5441" t="b">
        <v>1</v>
      </c>
      <c r="H5441" t="s">
        <v>21</v>
      </c>
      <c r="I5441" s="1">
        <v>44963.878344907411</v>
      </c>
      <c r="J5441" t="b">
        <v>0</v>
      </c>
      <c r="K5441" t="b">
        <v>0</v>
      </c>
      <c r="L5441" t="s">
        <v>22</v>
      </c>
      <c r="M5441" t="s">
        <v>29</v>
      </c>
      <c r="N5441">
        <v>120000</v>
      </c>
      <c r="Q5441" t="s">
        <v>40365</v>
      </c>
      <c r="R5441" t="s">
        <v>40366</v>
      </c>
      <c r="S5441" t="s">
        <v>44066</v>
      </c>
    </row>
    <row r="5442" spans="1:19">
      <c r="A5442">
        <v>5440</v>
      </c>
      <c r="B5442" t="s">
        <v>49</v>
      </c>
      <c r="C5442" t="s">
        <v>40367</v>
      </c>
      <c r="D5442" t="s">
        <v>95</v>
      </c>
      <c r="E5442" t="s">
        <v>147</v>
      </c>
      <c r="F5442" t="s">
        <v>28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9</v>
      </c>
      <c r="N5442">
        <v>98500</v>
      </c>
      <c r="Q5442" t="s">
        <v>24287</v>
      </c>
      <c r="R5442" t="s">
        <v>4247</v>
      </c>
      <c r="S5442" t="s">
        <v>44067</v>
      </c>
    </row>
    <row r="5443" spans="1:19">
      <c r="A5443">
        <v>5441</v>
      </c>
      <c r="B5443" t="s">
        <v>16</v>
      </c>
      <c r="C5443" t="s">
        <v>40368</v>
      </c>
      <c r="D5443" t="s">
        <v>4820</v>
      </c>
      <c r="E5443" t="s">
        <v>220</v>
      </c>
      <c r="F5443" t="s">
        <v>28</v>
      </c>
      <c r="G5443" t="b">
        <v>0</v>
      </c>
      <c r="H5443" t="s">
        <v>88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9</v>
      </c>
      <c r="N5443">
        <v>190000</v>
      </c>
      <c r="Q5443" t="s">
        <v>13803</v>
      </c>
      <c r="R5443" t="s">
        <v>40369</v>
      </c>
      <c r="S5443" t="s">
        <v>44067</v>
      </c>
    </row>
    <row r="5444" spans="1:19">
      <c r="A5444">
        <v>5442</v>
      </c>
      <c r="B5444" t="s">
        <v>49</v>
      </c>
      <c r="C5444" t="s">
        <v>40370</v>
      </c>
      <c r="D5444" t="s">
        <v>2361</v>
      </c>
      <c r="E5444" t="s">
        <v>27</v>
      </c>
      <c r="F5444" t="s">
        <v>28</v>
      </c>
      <c r="G5444" t="b">
        <v>0</v>
      </c>
      <c r="H5444" t="s">
        <v>185</v>
      </c>
      <c r="I5444" s="1">
        <v>44959.425868055558</v>
      </c>
      <c r="J5444" t="b">
        <v>0</v>
      </c>
      <c r="K5444" t="b">
        <v>0</v>
      </c>
      <c r="L5444" t="s">
        <v>185</v>
      </c>
      <c r="M5444" t="s">
        <v>29</v>
      </c>
      <c r="N5444">
        <v>56700</v>
      </c>
      <c r="Q5444" t="s">
        <v>2669</v>
      </c>
      <c r="S5444" t="s">
        <v>44068</v>
      </c>
    </row>
    <row r="5445" spans="1:19">
      <c r="A5445">
        <v>5443</v>
      </c>
      <c r="B5445" t="s">
        <v>43</v>
      </c>
      <c r="C5445" t="s">
        <v>90</v>
      </c>
      <c r="D5445" t="s">
        <v>288</v>
      </c>
      <c r="E5445" t="s">
        <v>117</v>
      </c>
      <c r="F5445" t="s">
        <v>28</v>
      </c>
      <c r="G5445" t="b">
        <v>0</v>
      </c>
      <c r="H5445" t="s">
        <v>88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9</v>
      </c>
      <c r="N5445">
        <v>150000</v>
      </c>
      <c r="Q5445" t="s">
        <v>14804</v>
      </c>
      <c r="S5445" t="s">
        <v>44068</v>
      </c>
    </row>
    <row r="5446" spans="1:19">
      <c r="A5446">
        <v>5444</v>
      </c>
      <c r="B5446" t="s">
        <v>16</v>
      </c>
      <c r="C5446" t="s">
        <v>40203</v>
      </c>
      <c r="D5446" t="s">
        <v>323</v>
      </c>
      <c r="E5446" t="s">
        <v>117</v>
      </c>
      <c r="F5446" t="s">
        <v>28</v>
      </c>
      <c r="G5446" t="b">
        <v>0</v>
      </c>
      <c r="H5446" t="s">
        <v>7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9</v>
      </c>
      <c r="N5446">
        <v>115000</v>
      </c>
      <c r="Q5446" t="s">
        <v>1713</v>
      </c>
      <c r="R5446" t="s">
        <v>18956</v>
      </c>
      <c r="S5446" t="s">
        <v>44089</v>
      </c>
    </row>
    <row r="5447" spans="1:19">
      <c r="A5447">
        <v>5445</v>
      </c>
      <c r="B5447" t="s">
        <v>49</v>
      </c>
      <c r="C5447" t="s">
        <v>40371</v>
      </c>
      <c r="D5447" t="s">
        <v>224</v>
      </c>
      <c r="E5447" t="s">
        <v>117</v>
      </c>
      <c r="F5447" t="s">
        <v>28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9</v>
      </c>
      <c r="N5447">
        <v>115000</v>
      </c>
      <c r="Q5447" t="s">
        <v>30507</v>
      </c>
      <c r="R5447" t="s">
        <v>1427</v>
      </c>
      <c r="S5447" t="s">
        <v>44067</v>
      </c>
    </row>
    <row r="5448" spans="1:19">
      <c r="A5448">
        <v>5446</v>
      </c>
      <c r="B5448" t="s">
        <v>49</v>
      </c>
      <c r="C5448" t="s">
        <v>16219</v>
      </c>
      <c r="D5448" t="s">
        <v>16220</v>
      </c>
      <c r="E5448" t="s">
        <v>27</v>
      </c>
      <c r="F5448" t="s">
        <v>28</v>
      </c>
      <c r="G5448" t="b">
        <v>0</v>
      </c>
      <c r="H5448" t="s">
        <v>185</v>
      </c>
      <c r="I5448" s="1">
        <v>44958.28638888889</v>
      </c>
      <c r="J5448" t="b">
        <v>0</v>
      </c>
      <c r="K5448" t="b">
        <v>0</v>
      </c>
      <c r="L5448" t="s">
        <v>185</v>
      </c>
      <c r="M5448" t="s">
        <v>29</v>
      </c>
      <c r="N5448">
        <v>89100</v>
      </c>
      <c r="Q5448" t="s">
        <v>16221</v>
      </c>
      <c r="R5448" t="s">
        <v>40372</v>
      </c>
      <c r="S5448" t="s">
        <v>44067</v>
      </c>
    </row>
    <row r="5449" spans="1:19">
      <c r="A5449">
        <v>5447</v>
      </c>
      <c r="B5449" t="s">
        <v>49</v>
      </c>
      <c r="C5449" t="s">
        <v>40373</v>
      </c>
      <c r="D5449" t="s">
        <v>95</v>
      </c>
      <c r="E5449" t="s">
        <v>65</v>
      </c>
      <c r="F5449" t="s">
        <v>28</v>
      </c>
      <c r="G5449" t="b">
        <v>1</v>
      </c>
      <c r="H5449" t="s">
        <v>46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9</v>
      </c>
      <c r="N5449">
        <v>92500</v>
      </c>
      <c r="Q5449" t="s">
        <v>17574</v>
      </c>
      <c r="R5449" t="s">
        <v>31477</v>
      </c>
      <c r="S5449" t="s">
        <v>44067</v>
      </c>
    </row>
    <row r="5450" spans="1:19">
      <c r="A5450">
        <v>5448</v>
      </c>
      <c r="B5450" t="s">
        <v>16</v>
      </c>
      <c r="C5450" t="s">
        <v>40374</v>
      </c>
      <c r="D5450" t="s">
        <v>787</v>
      </c>
      <c r="E5450" t="s">
        <v>25670</v>
      </c>
      <c r="F5450" t="s">
        <v>28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9</v>
      </c>
      <c r="N5450">
        <v>70700</v>
      </c>
      <c r="Q5450" t="s">
        <v>7725</v>
      </c>
      <c r="R5450" t="s">
        <v>40375</v>
      </c>
      <c r="S5450" t="s">
        <v>44070</v>
      </c>
    </row>
    <row r="5451" spans="1:19">
      <c r="A5451">
        <v>5449</v>
      </c>
      <c r="B5451" t="s">
        <v>49</v>
      </c>
      <c r="C5451" t="s">
        <v>49</v>
      </c>
      <c r="D5451" t="s">
        <v>1110</v>
      </c>
      <c r="E5451" t="s">
        <v>57</v>
      </c>
      <c r="F5451" t="s">
        <v>28</v>
      </c>
      <c r="G5451" t="b">
        <v>0</v>
      </c>
      <c r="H5451" t="s">
        <v>88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23</v>
      </c>
      <c r="O5451">
        <v>59.5</v>
      </c>
      <c r="P5451">
        <v>123760</v>
      </c>
      <c r="Q5451" t="s">
        <v>9844</v>
      </c>
      <c r="R5451" t="s">
        <v>4183</v>
      </c>
      <c r="S5451" t="s">
        <v>44067</v>
      </c>
    </row>
    <row r="5452" spans="1:19">
      <c r="A5452">
        <v>5450</v>
      </c>
      <c r="B5452" t="s">
        <v>49</v>
      </c>
      <c r="C5452" t="s">
        <v>49</v>
      </c>
      <c r="D5452" t="s">
        <v>3925</v>
      </c>
      <c r="E5452" t="s">
        <v>65</v>
      </c>
      <c r="F5452" t="s">
        <v>28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9</v>
      </c>
      <c r="N5452">
        <v>105000</v>
      </c>
      <c r="Q5452" t="s">
        <v>1844</v>
      </c>
      <c r="R5452" t="s">
        <v>13942</v>
      </c>
      <c r="S5452" t="s">
        <v>44067</v>
      </c>
    </row>
    <row r="5453" spans="1:19">
      <c r="A5453">
        <v>5451</v>
      </c>
      <c r="B5453" t="s">
        <v>16</v>
      </c>
      <c r="C5453" t="s">
        <v>40376</v>
      </c>
      <c r="D5453" t="s">
        <v>40377</v>
      </c>
      <c r="E5453" t="s">
        <v>27</v>
      </c>
      <c r="F5453" t="s">
        <v>28</v>
      </c>
      <c r="G5453" t="b">
        <v>0</v>
      </c>
      <c r="H5453" t="s">
        <v>859</v>
      </c>
      <c r="I5453" s="1">
        <v>44979.345671296294</v>
      </c>
      <c r="J5453" t="b">
        <v>0</v>
      </c>
      <c r="K5453" t="b">
        <v>0</v>
      </c>
      <c r="L5453" t="s">
        <v>859</v>
      </c>
      <c r="M5453" t="s">
        <v>29</v>
      </c>
      <c r="N5453">
        <v>166941.5</v>
      </c>
      <c r="Q5453" t="s">
        <v>40378</v>
      </c>
      <c r="R5453" t="s">
        <v>30943</v>
      </c>
      <c r="S5453" t="s">
        <v>44066</v>
      </c>
    </row>
    <row r="5454" spans="1:19">
      <c r="A5454">
        <v>5452</v>
      </c>
      <c r="B5454" t="s">
        <v>43</v>
      </c>
      <c r="C5454" t="s">
        <v>43</v>
      </c>
      <c r="D5454" t="s">
        <v>10901</v>
      </c>
      <c r="E5454" t="s">
        <v>27</v>
      </c>
      <c r="F5454" t="s">
        <v>28</v>
      </c>
      <c r="G5454" t="b">
        <v>0</v>
      </c>
      <c r="H5454" t="s">
        <v>5623</v>
      </c>
      <c r="I5454" s="1">
        <v>44982.580381944441</v>
      </c>
      <c r="J5454" t="b">
        <v>0</v>
      </c>
      <c r="K5454" t="b">
        <v>0</v>
      </c>
      <c r="L5454" t="s">
        <v>5623</v>
      </c>
      <c r="M5454" t="s">
        <v>29</v>
      </c>
      <c r="N5454">
        <v>147500</v>
      </c>
      <c r="Q5454" t="s">
        <v>21646</v>
      </c>
      <c r="R5454" t="s">
        <v>2979</v>
      </c>
      <c r="S5454" t="s">
        <v>44067</v>
      </c>
    </row>
    <row r="5455" spans="1:19">
      <c r="A5455">
        <v>5453</v>
      </c>
      <c r="B5455" t="s">
        <v>16</v>
      </c>
      <c r="C5455" t="s">
        <v>40379</v>
      </c>
      <c r="D5455" t="s">
        <v>4820</v>
      </c>
      <c r="E5455" t="s">
        <v>117</v>
      </c>
      <c r="F5455" t="s">
        <v>28</v>
      </c>
      <c r="G5455" t="b">
        <v>0</v>
      </c>
      <c r="H5455" t="s">
        <v>88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9</v>
      </c>
      <c r="N5455">
        <v>225000</v>
      </c>
      <c r="Q5455" t="s">
        <v>1181</v>
      </c>
      <c r="R5455" t="s">
        <v>10871</v>
      </c>
      <c r="S5455" t="s">
        <v>44067</v>
      </c>
    </row>
    <row r="5456" spans="1:19">
      <c r="A5456">
        <v>5454</v>
      </c>
      <c r="B5456" t="s">
        <v>162</v>
      </c>
      <c r="C5456" t="s">
        <v>39634</v>
      </c>
      <c r="D5456" t="s">
        <v>95</v>
      </c>
      <c r="E5456" t="s">
        <v>40</v>
      </c>
      <c r="F5456" t="s">
        <v>28</v>
      </c>
      <c r="G5456" t="b">
        <v>1</v>
      </c>
      <c r="H5456" t="s">
        <v>92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9</v>
      </c>
      <c r="N5456">
        <v>185000</v>
      </c>
      <c r="Q5456" t="s">
        <v>39635</v>
      </c>
      <c r="R5456" t="s">
        <v>4924</v>
      </c>
      <c r="S5456" t="s">
        <v>44072</v>
      </c>
    </row>
    <row r="5457" spans="1:19">
      <c r="A5457">
        <v>5455</v>
      </c>
      <c r="B5457" t="s">
        <v>49</v>
      </c>
      <c r="C5457" t="s">
        <v>49</v>
      </c>
      <c r="D5457" t="s">
        <v>6726</v>
      </c>
      <c r="E5457" t="s">
        <v>27</v>
      </c>
      <c r="F5457" t="s">
        <v>28</v>
      </c>
      <c r="G5457" t="b">
        <v>0</v>
      </c>
      <c r="H5457" t="s">
        <v>5227</v>
      </c>
      <c r="I5457" s="1">
        <v>44975.980624999997</v>
      </c>
      <c r="J5457" t="b">
        <v>0</v>
      </c>
      <c r="K5457" t="b">
        <v>0</v>
      </c>
      <c r="L5457" t="s">
        <v>5227</v>
      </c>
      <c r="M5457" t="s">
        <v>29</v>
      </c>
      <c r="N5457">
        <v>51014</v>
      </c>
      <c r="Q5457" t="s">
        <v>1651</v>
      </c>
      <c r="R5457" t="s">
        <v>824</v>
      </c>
      <c r="S5457" t="s">
        <v>44072</v>
      </c>
    </row>
    <row r="5458" spans="1:19">
      <c r="A5458">
        <v>5456</v>
      </c>
      <c r="B5458" t="s">
        <v>49</v>
      </c>
      <c r="C5458" t="s">
        <v>40380</v>
      </c>
      <c r="D5458" t="s">
        <v>1782</v>
      </c>
      <c r="E5458" t="s">
        <v>40</v>
      </c>
      <c r="F5458" t="s">
        <v>157</v>
      </c>
      <c r="G5458" t="b">
        <v>0</v>
      </c>
      <c r="H5458" t="s">
        <v>21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23</v>
      </c>
      <c r="O5458">
        <v>62</v>
      </c>
      <c r="P5458">
        <v>128960</v>
      </c>
      <c r="Q5458" t="s">
        <v>17789</v>
      </c>
      <c r="R5458" t="s">
        <v>1126</v>
      </c>
      <c r="S5458" t="s">
        <v>44099</v>
      </c>
    </row>
    <row r="5459" spans="1:19">
      <c r="A5459">
        <v>5457</v>
      </c>
      <c r="B5459" t="s">
        <v>1150</v>
      </c>
      <c r="C5459" t="s">
        <v>40381</v>
      </c>
      <c r="D5459" t="s">
        <v>418</v>
      </c>
      <c r="E5459" t="s">
        <v>27</v>
      </c>
      <c r="F5459" t="s">
        <v>28</v>
      </c>
      <c r="G5459" t="b">
        <v>0</v>
      </c>
      <c r="H5459" t="s">
        <v>46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9</v>
      </c>
      <c r="N5459">
        <v>80850</v>
      </c>
      <c r="Q5459" t="s">
        <v>16661</v>
      </c>
      <c r="S5459" t="s">
        <v>44068</v>
      </c>
    </row>
    <row r="5460" spans="1:19">
      <c r="A5460">
        <v>5458</v>
      </c>
      <c r="B5460" t="s">
        <v>49</v>
      </c>
      <c r="C5460" t="s">
        <v>49</v>
      </c>
      <c r="D5460" t="s">
        <v>40382</v>
      </c>
      <c r="E5460" t="s">
        <v>65</v>
      </c>
      <c r="F5460" t="s">
        <v>28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9</v>
      </c>
      <c r="N5460">
        <v>102500</v>
      </c>
      <c r="Q5460" t="s">
        <v>209</v>
      </c>
      <c r="R5460" t="s">
        <v>1420</v>
      </c>
      <c r="S5460" t="s">
        <v>44086</v>
      </c>
    </row>
    <row r="5461" spans="1:19">
      <c r="A5461">
        <v>5459</v>
      </c>
      <c r="B5461" t="s">
        <v>16</v>
      </c>
      <c r="C5461" t="s">
        <v>543</v>
      </c>
      <c r="D5461" t="s">
        <v>75</v>
      </c>
      <c r="E5461" t="s">
        <v>22433</v>
      </c>
      <c r="F5461" t="s">
        <v>28</v>
      </c>
      <c r="G5461" t="b">
        <v>0</v>
      </c>
      <c r="H5461" t="s">
        <v>21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9</v>
      </c>
      <c r="N5461">
        <v>160000</v>
      </c>
      <c r="Q5461" t="s">
        <v>40383</v>
      </c>
      <c r="R5461" t="s">
        <v>40384</v>
      </c>
      <c r="S5461" t="s">
        <v>44066</v>
      </c>
    </row>
    <row r="5462" spans="1:19">
      <c r="A5462">
        <v>5460</v>
      </c>
      <c r="B5462" t="s">
        <v>49</v>
      </c>
      <c r="C5462" t="s">
        <v>3547</v>
      </c>
      <c r="D5462" t="s">
        <v>11826</v>
      </c>
      <c r="E5462" t="s">
        <v>57</v>
      </c>
      <c r="F5462" t="s">
        <v>28</v>
      </c>
      <c r="G5462" t="b">
        <v>0</v>
      </c>
      <c r="H5462" t="s">
        <v>7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9</v>
      </c>
      <c r="N5462">
        <v>67000</v>
      </c>
      <c r="Q5462" t="s">
        <v>40385</v>
      </c>
      <c r="R5462" t="s">
        <v>1216</v>
      </c>
      <c r="S5462" t="s">
        <v>44067</v>
      </c>
    </row>
    <row r="5463" spans="1:19">
      <c r="A5463">
        <v>5461</v>
      </c>
      <c r="B5463" t="s">
        <v>162</v>
      </c>
      <c r="C5463" t="s">
        <v>162</v>
      </c>
      <c r="D5463" t="s">
        <v>4073</v>
      </c>
      <c r="E5463" t="s">
        <v>117</v>
      </c>
      <c r="F5463" t="s">
        <v>28</v>
      </c>
      <c r="G5463" t="b">
        <v>0</v>
      </c>
      <c r="H5463" t="s">
        <v>92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9</v>
      </c>
      <c r="N5463">
        <v>150000</v>
      </c>
      <c r="Q5463" t="s">
        <v>1181</v>
      </c>
      <c r="R5463" t="s">
        <v>40386</v>
      </c>
      <c r="S5463" t="s">
        <v>44067</v>
      </c>
    </row>
    <row r="5464" spans="1:19">
      <c r="A5464">
        <v>5462</v>
      </c>
      <c r="B5464" t="s">
        <v>49</v>
      </c>
      <c r="C5464" t="s">
        <v>49</v>
      </c>
      <c r="D5464" t="s">
        <v>169</v>
      </c>
      <c r="E5464" t="s">
        <v>117</v>
      </c>
      <c r="F5464" t="s">
        <v>28</v>
      </c>
      <c r="G5464" t="b">
        <v>0</v>
      </c>
      <c r="H5464" t="s">
        <v>46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9</v>
      </c>
      <c r="N5464">
        <v>90000</v>
      </c>
      <c r="Q5464" t="s">
        <v>22003</v>
      </c>
      <c r="R5464" t="s">
        <v>40387</v>
      </c>
      <c r="S5464" t="s">
        <v>44069</v>
      </c>
    </row>
    <row r="5465" spans="1:19">
      <c r="A5465">
        <v>5463</v>
      </c>
      <c r="B5465" t="s">
        <v>1150</v>
      </c>
      <c r="C5465" t="s">
        <v>40388</v>
      </c>
      <c r="D5465" t="s">
        <v>1573</v>
      </c>
      <c r="E5465" t="s">
        <v>27</v>
      </c>
      <c r="F5465" t="s">
        <v>28</v>
      </c>
      <c r="G5465" t="b">
        <v>0</v>
      </c>
      <c r="H5465" t="s">
        <v>1536</v>
      </c>
      <c r="I5465" s="1">
        <v>44958.997164351851</v>
      </c>
      <c r="J5465" t="b">
        <v>0</v>
      </c>
      <c r="K5465" t="b">
        <v>0</v>
      </c>
      <c r="L5465" t="s">
        <v>1536</v>
      </c>
      <c r="M5465" t="s">
        <v>29</v>
      </c>
      <c r="N5465">
        <v>166000</v>
      </c>
      <c r="Q5465" t="s">
        <v>39319</v>
      </c>
      <c r="R5465" t="s">
        <v>5359</v>
      </c>
      <c r="S5465" t="s">
        <v>44101</v>
      </c>
    </row>
    <row r="5466" spans="1:19">
      <c r="A5466">
        <v>5464</v>
      </c>
      <c r="B5466" t="s">
        <v>49</v>
      </c>
      <c r="C5466" t="s">
        <v>40389</v>
      </c>
      <c r="D5466" t="s">
        <v>3456</v>
      </c>
      <c r="E5466" t="s">
        <v>65</v>
      </c>
      <c r="F5466" t="s">
        <v>28</v>
      </c>
      <c r="G5466" t="b">
        <v>0</v>
      </c>
      <c r="H5466" t="s">
        <v>88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23</v>
      </c>
      <c r="O5466">
        <v>48.5</v>
      </c>
      <c r="P5466">
        <v>100880</v>
      </c>
      <c r="Q5466" t="s">
        <v>158</v>
      </c>
      <c r="R5466" t="s">
        <v>32706</v>
      </c>
      <c r="S5466" t="s">
        <v>44067</v>
      </c>
    </row>
    <row r="5467" spans="1:19">
      <c r="A5467">
        <v>5465</v>
      </c>
      <c r="B5467" t="s">
        <v>49</v>
      </c>
      <c r="C5467" t="s">
        <v>40390</v>
      </c>
      <c r="D5467" t="s">
        <v>24911</v>
      </c>
      <c r="E5467" t="s">
        <v>65</v>
      </c>
      <c r="F5467" t="s">
        <v>157</v>
      </c>
      <c r="G5467" t="b">
        <v>0</v>
      </c>
      <c r="H5467" t="s">
        <v>92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23</v>
      </c>
      <c r="O5467">
        <v>23.73</v>
      </c>
      <c r="P5467">
        <v>49358.400000000001</v>
      </c>
      <c r="Q5467" t="s">
        <v>5996</v>
      </c>
      <c r="R5467" t="s">
        <v>190</v>
      </c>
      <c r="S5467" t="s">
        <v>44076</v>
      </c>
    </row>
    <row r="5468" spans="1:19">
      <c r="A5468">
        <v>5466</v>
      </c>
      <c r="B5468" t="s">
        <v>43</v>
      </c>
      <c r="C5468" t="s">
        <v>43</v>
      </c>
      <c r="D5468" t="s">
        <v>224</v>
      </c>
      <c r="E5468" t="s">
        <v>65</v>
      </c>
      <c r="F5468" t="s">
        <v>28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9</v>
      </c>
      <c r="N5468">
        <v>102500</v>
      </c>
      <c r="Q5468" t="s">
        <v>481</v>
      </c>
      <c r="R5468" t="s">
        <v>40391</v>
      </c>
      <c r="S5468" t="s">
        <v>44073</v>
      </c>
    </row>
    <row r="5469" spans="1:19">
      <c r="A5469">
        <v>5467</v>
      </c>
      <c r="B5469" t="s">
        <v>49</v>
      </c>
      <c r="C5469" t="s">
        <v>40392</v>
      </c>
      <c r="D5469" t="s">
        <v>961</v>
      </c>
      <c r="E5469" t="s">
        <v>27</v>
      </c>
      <c r="F5469" t="s">
        <v>28</v>
      </c>
      <c r="G5469" t="b">
        <v>0</v>
      </c>
      <c r="H5469" t="s">
        <v>46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9</v>
      </c>
      <c r="N5469">
        <v>109500</v>
      </c>
      <c r="Q5469" t="s">
        <v>40393</v>
      </c>
      <c r="R5469" t="s">
        <v>40394</v>
      </c>
      <c r="S5469" t="s">
        <v>44080</v>
      </c>
    </row>
    <row r="5470" spans="1:19">
      <c r="A5470">
        <v>5468</v>
      </c>
      <c r="B5470" t="s">
        <v>16</v>
      </c>
      <c r="C5470" t="s">
        <v>16</v>
      </c>
      <c r="D5470" t="s">
        <v>448</v>
      </c>
      <c r="E5470" t="s">
        <v>65</v>
      </c>
      <c r="F5470" t="s">
        <v>157</v>
      </c>
      <c r="G5470" t="b">
        <v>0</v>
      </c>
      <c r="H5470" t="s">
        <v>46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23</v>
      </c>
      <c r="O5470">
        <v>22.5</v>
      </c>
      <c r="P5470">
        <v>46800</v>
      </c>
      <c r="Q5470" t="s">
        <v>257</v>
      </c>
      <c r="R5470" t="s">
        <v>40395</v>
      </c>
      <c r="S5470" t="s">
        <v>44067</v>
      </c>
    </row>
    <row r="5471" spans="1:19">
      <c r="A5471">
        <v>5469</v>
      </c>
      <c r="B5471" t="s">
        <v>49</v>
      </c>
      <c r="C5471" t="s">
        <v>40396</v>
      </c>
      <c r="D5471" t="s">
        <v>104</v>
      </c>
      <c r="E5471" t="s">
        <v>100</v>
      </c>
      <c r="F5471" t="s">
        <v>157</v>
      </c>
      <c r="G5471" t="b">
        <v>0</v>
      </c>
      <c r="H5471" t="s">
        <v>88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23</v>
      </c>
      <c r="O5471">
        <v>55</v>
      </c>
      <c r="P5471">
        <v>114400</v>
      </c>
      <c r="Q5471" t="s">
        <v>16821</v>
      </c>
      <c r="R5471" t="s">
        <v>3013</v>
      </c>
      <c r="S5471" t="s">
        <v>44077</v>
      </c>
    </row>
    <row r="5472" spans="1:19">
      <c r="A5472">
        <v>5470</v>
      </c>
      <c r="B5472" t="s">
        <v>162</v>
      </c>
      <c r="C5472" t="s">
        <v>23110</v>
      </c>
      <c r="D5472" t="s">
        <v>2287</v>
      </c>
      <c r="E5472" t="s">
        <v>117</v>
      </c>
      <c r="F5472" t="s">
        <v>28</v>
      </c>
      <c r="G5472" t="b">
        <v>0</v>
      </c>
      <c r="H5472" t="s">
        <v>92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9</v>
      </c>
      <c r="N5472">
        <v>125000</v>
      </c>
      <c r="Q5472" t="s">
        <v>9746</v>
      </c>
      <c r="R5472" t="s">
        <v>23111</v>
      </c>
      <c r="S5472" t="s">
        <v>44069</v>
      </c>
    </row>
    <row r="5473" spans="1:19">
      <c r="A5473">
        <v>5471</v>
      </c>
      <c r="B5473" t="s">
        <v>16</v>
      </c>
      <c r="C5473" t="s">
        <v>4586</v>
      </c>
      <c r="D5473" t="s">
        <v>1439</v>
      </c>
      <c r="E5473" t="s">
        <v>40397</v>
      </c>
      <c r="F5473" t="s">
        <v>28</v>
      </c>
      <c r="G5473" t="b">
        <v>0</v>
      </c>
      <c r="H5473" t="s">
        <v>21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9</v>
      </c>
      <c r="N5473">
        <v>180000</v>
      </c>
      <c r="Q5473" t="s">
        <v>40398</v>
      </c>
      <c r="R5473" t="s">
        <v>40399</v>
      </c>
      <c r="S5473" t="s">
        <v>44066</v>
      </c>
    </row>
    <row r="5474" spans="1:19">
      <c r="A5474">
        <v>5472</v>
      </c>
      <c r="B5474" t="s">
        <v>624</v>
      </c>
      <c r="C5474" t="s">
        <v>40400</v>
      </c>
      <c r="D5474" t="s">
        <v>3430</v>
      </c>
      <c r="E5474" t="s">
        <v>27</v>
      </c>
      <c r="F5474" t="s">
        <v>28</v>
      </c>
      <c r="G5474" t="b">
        <v>0</v>
      </c>
      <c r="H5474" t="s">
        <v>92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9</v>
      </c>
      <c r="N5474">
        <v>187536</v>
      </c>
      <c r="Q5474" t="s">
        <v>37615</v>
      </c>
      <c r="R5474" t="s">
        <v>218</v>
      </c>
      <c r="S5474" t="s">
        <v>44066</v>
      </c>
    </row>
    <row r="5475" spans="1:19">
      <c r="A5475">
        <v>5473</v>
      </c>
      <c r="B5475" t="s">
        <v>167</v>
      </c>
      <c r="C5475" t="s">
        <v>167</v>
      </c>
      <c r="D5475" t="s">
        <v>95</v>
      </c>
      <c r="E5475" t="s">
        <v>65</v>
      </c>
      <c r="F5475" t="s">
        <v>157</v>
      </c>
      <c r="G5475" t="b">
        <v>1</v>
      </c>
      <c r="H5475" t="s">
        <v>88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23</v>
      </c>
      <c r="O5475">
        <v>70</v>
      </c>
      <c r="P5475">
        <v>145600</v>
      </c>
      <c r="Q5475" t="s">
        <v>40401</v>
      </c>
      <c r="R5475" t="s">
        <v>54</v>
      </c>
      <c r="S5475" t="s">
        <v>44067</v>
      </c>
    </row>
    <row r="5476" spans="1:19">
      <c r="A5476">
        <v>5474</v>
      </c>
      <c r="B5476" t="s">
        <v>16</v>
      </c>
      <c r="C5476" t="s">
        <v>16</v>
      </c>
      <c r="D5476" t="s">
        <v>5315</v>
      </c>
      <c r="E5476" t="s">
        <v>40</v>
      </c>
      <c r="F5476" t="s">
        <v>157</v>
      </c>
      <c r="G5476" t="b">
        <v>0</v>
      </c>
      <c r="H5476" t="s">
        <v>88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9</v>
      </c>
      <c r="N5476">
        <v>85310</v>
      </c>
      <c r="Q5476" t="s">
        <v>40402</v>
      </c>
      <c r="R5476" t="s">
        <v>952</v>
      </c>
      <c r="S5476" t="s">
        <v>44094</v>
      </c>
    </row>
    <row r="5477" spans="1:19">
      <c r="A5477">
        <v>5475</v>
      </c>
      <c r="B5477" t="s">
        <v>49</v>
      </c>
      <c r="C5477" t="s">
        <v>49</v>
      </c>
      <c r="D5477" t="s">
        <v>407</v>
      </c>
      <c r="E5477" t="s">
        <v>40</v>
      </c>
      <c r="F5477" t="s">
        <v>28</v>
      </c>
      <c r="G5477" t="b">
        <v>0</v>
      </c>
      <c r="H5477" t="s">
        <v>88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9</v>
      </c>
      <c r="N5477">
        <v>72500</v>
      </c>
      <c r="Q5477" t="s">
        <v>40403</v>
      </c>
      <c r="R5477" t="s">
        <v>40404</v>
      </c>
      <c r="S5477" t="s">
        <v>44067</v>
      </c>
    </row>
    <row r="5478" spans="1:19">
      <c r="A5478">
        <v>5476</v>
      </c>
      <c r="B5478" t="s">
        <v>43</v>
      </c>
      <c r="C5478" t="s">
        <v>12789</v>
      </c>
      <c r="D5478" t="s">
        <v>812</v>
      </c>
      <c r="E5478" t="s">
        <v>57</v>
      </c>
      <c r="F5478" t="s">
        <v>28</v>
      </c>
      <c r="G5478" t="b">
        <v>0</v>
      </c>
      <c r="H5478" t="s">
        <v>88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23</v>
      </c>
      <c r="O5478">
        <v>79</v>
      </c>
      <c r="P5478">
        <v>164320</v>
      </c>
      <c r="Q5478" t="s">
        <v>39895</v>
      </c>
      <c r="S5478" t="s">
        <v>44068</v>
      </c>
    </row>
    <row r="5479" spans="1:19">
      <c r="A5479">
        <v>5477</v>
      </c>
      <c r="B5479" t="s">
        <v>167</v>
      </c>
      <c r="C5479" t="s">
        <v>40405</v>
      </c>
      <c r="D5479" t="s">
        <v>8602</v>
      </c>
      <c r="E5479" t="s">
        <v>33</v>
      </c>
      <c r="F5479" t="s">
        <v>28</v>
      </c>
      <c r="G5479" t="b">
        <v>0</v>
      </c>
      <c r="H5479" t="s">
        <v>21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9</v>
      </c>
      <c r="N5479">
        <v>87750</v>
      </c>
      <c r="Q5479" t="s">
        <v>18616</v>
      </c>
      <c r="R5479" t="s">
        <v>1294</v>
      </c>
      <c r="S5479" t="s">
        <v>44067</v>
      </c>
    </row>
    <row r="5480" spans="1:19">
      <c r="A5480">
        <v>5478</v>
      </c>
      <c r="B5480" t="s">
        <v>167</v>
      </c>
      <c r="C5480" t="s">
        <v>40406</v>
      </c>
      <c r="D5480" t="s">
        <v>2823</v>
      </c>
      <c r="E5480" t="s">
        <v>27</v>
      </c>
      <c r="F5480" t="s">
        <v>28</v>
      </c>
      <c r="G5480" t="b">
        <v>0</v>
      </c>
      <c r="H5480" t="s">
        <v>820</v>
      </c>
      <c r="I5480" s="1">
        <v>44973.883784722224</v>
      </c>
      <c r="J5480" t="b">
        <v>0</v>
      </c>
      <c r="K5480" t="b">
        <v>0</v>
      </c>
      <c r="L5480" t="s">
        <v>820</v>
      </c>
      <c r="M5480" t="s">
        <v>29</v>
      </c>
      <c r="N5480">
        <v>79200</v>
      </c>
      <c r="Q5480" t="s">
        <v>38928</v>
      </c>
      <c r="R5480" t="s">
        <v>40407</v>
      </c>
      <c r="S5480" t="s">
        <v>44098</v>
      </c>
    </row>
    <row r="5481" spans="1:19">
      <c r="A5481">
        <v>5479</v>
      </c>
      <c r="B5481" t="s">
        <v>49</v>
      </c>
      <c r="C5481" t="s">
        <v>40408</v>
      </c>
      <c r="D5481" t="s">
        <v>40409</v>
      </c>
      <c r="E5481" t="s">
        <v>117</v>
      </c>
      <c r="F5481" t="s">
        <v>28</v>
      </c>
      <c r="G5481" t="b">
        <v>0</v>
      </c>
      <c r="H5481" t="s">
        <v>21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9</v>
      </c>
      <c r="N5481">
        <v>90000</v>
      </c>
      <c r="Q5481" t="s">
        <v>25883</v>
      </c>
      <c r="R5481" t="s">
        <v>40410</v>
      </c>
      <c r="S5481" t="s">
        <v>44067</v>
      </c>
    </row>
    <row r="5482" spans="1:19">
      <c r="A5482">
        <v>5480</v>
      </c>
      <c r="B5482" t="s">
        <v>49</v>
      </c>
      <c r="C5482" t="s">
        <v>3547</v>
      </c>
      <c r="D5482" t="s">
        <v>2415</v>
      </c>
      <c r="E5482" t="s">
        <v>40</v>
      </c>
      <c r="F5482" t="s">
        <v>28</v>
      </c>
      <c r="G5482" t="b">
        <v>0</v>
      </c>
      <c r="H5482" t="s">
        <v>46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9</v>
      </c>
      <c r="N5482">
        <v>72500</v>
      </c>
      <c r="Q5482" t="s">
        <v>40411</v>
      </c>
      <c r="R5482" t="s">
        <v>40412</v>
      </c>
      <c r="S5482" t="s">
        <v>44067</v>
      </c>
    </row>
    <row r="5483" spans="1:19">
      <c r="A5483">
        <v>5481</v>
      </c>
      <c r="B5483" t="s">
        <v>49</v>
      </c>
      <c r="C5483" t="s">
        <v>49</v>
      </c>
      <c r="D5483" t="s">
        <v>95</v>
      </c>
      <c r="E5483" t="s">
        <v>65</v>
      </c>
      <c r="F5483" t="s">
        <v>157</v>
      </c>
      <c r="G5483" t="b">
        <v>1</v>
      </c>
      <c r="H5483" t="s">
        <v>88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23</v>
      </c>
      <c r="O5483">
        <v>37.5</v>
      </c>
      <c r="P5483">
        <v>78000</v>
      </c>
      <c r="Q5483" t="s">
        <v>40413</v>
      </c>
      <c r="R5483" t="s">
        <v>40414</v>
      </c>
      <c r="S5483" t="s">
        <v>44069</v>
      </c>
    </row>
    <row r="5484" spans="1:19">
      <c r="A5484">
        <v>5482</v>
      </c>
      <c r="B5484" t="s">
        <v>162</v>
      </c>
      <c r="C5484" t="s">
        <v>40415</v>
      </c>
      <c r="D5484" t="s">
        <v>7150</v>
      </c>
      <c r="E5484" t="s">
        <v>27</v>
      </c>
      <c r="F5484" t="s">
        <v>28</v>
      </c>
      <c r="G5484" t="b">
        <v>0</v>
      </c>
      <c r="H5484" t="s">
        <v>793</v>
      </c>
      <c r="I5484" s="1">
        <v>44964.430497685185</v>
      </c>
      <c r="J5484" t="b">
        <v>0</v>
      </c>
      <c r="K5484" t="b">
        <v>0</v>
      </c>
      <c r="L5484" t="s">
        <v>793</v>
      </c>
      <c r="M5484" t="s">
        <v>29</v>
      </c>
      <c r="N5484">
        <v>157500</v>
      </c>
      <c r="Q5484" t="s">
        <v>2470</v>
      </c>
      <c r="R5484" t="s">
        <v>20450</v>
      </c>
      <c r="S5484" t="s">
        <v>44066</v>
      </c>
    </row>
    <row r="5485" spans="1:19">
      <c r="A5485">
        <v>5483</v>
      </c>
      <c r="B5485" t="s">
        <v>16</v>
      </c>
      <c r="C5485" t="s">
        <v>16</v>
      </c>
      <c r="D5485" t="s">
        <v>9306</v>
      </c>
      <c r="E5485" t="s">
        <v>27</v>
      </c>
      <c r="F5485" t="s">
        <v>28</v>
      </c>
      <c r="G5485" t="b">
        <v>0</v>
      </c>
      <c r="H5485" t="s">
        <v>9307</v>
      </c>
      <c r="I5485" s="1">
        <v>44958.978634259256</v>
      </c>
      <c r="J5485" t="b">
        <v>0</v>
      </c>
      <c r="K5485" t="b">
        <v>0</v>
      </c>
      <c r="L5485" t="s">
        <v>9307</v>
      </c>
      <c r="M5485" t="s">
        <v>29</v>
      </c>
      <c r="N5485">
        <v>69962.5</v>
      </c>
      <c r="Q5485" t="s">
        <v>9308</v>
      </c>
      <c r="R5485" t="s">
        <v>440</v>
      </c>
      <c r="S5485" t="s">
        <v>44066</v>
      </c>
    </row>
    <row r="5486" spans="1:19">
      <c r="A5486">
        <v>5484</v>
      </c>
      <c r="B5486" t="s">
        <v>43</v>
      </c>
      <c r="C5486" t="s">
        <v>531</v>
      </c>
      <c r="D5486" t="s">
        <v>1573</v>
      </c>
      <c r="E5486" t="s">
        <v>117</v>
      </c>
      <c r="F5486" t="s">
        <v>28</v>
      </c>
      <c r="G5486" t="b">
        <v>0</v>
      </c>
      <c r="H5486" t="s">
        <v>1536</v>
      </c>
      <c r="I5486" s="1">
        <v>44972.374340277776</v>
      </c>
      <c r="J5486" t="b">
        <v>1</v>
      </c>
      <c r="K5486" t="b">
        <v>0</v>
      </c>
      <c r="L5486" t="s">
        <v>1536</v>
      </c>
      <c r="M5486" t="s">
        <v>29</v>
      </c>
      <c r="N5486">
        <v>175000</v>
      </c>
      <c r="Q5486" t="s">
        <v>9180</v>
      </c>
      <c r="R5486" t="s">
        <v>37753</v>
      </c>
      <c r="S5486" t="s">
        <v>44067</v>
      </c>
    </row>
    <row r="5487" spans="1:19">
      <c r="A5487">
        <v>5485</v>
      </c>
      <c r="B5487" t="s">
        <v>167</v>
      </c>
      <c r="C5487" t="s">
        <v>40416</v>
      </c>
      <c r="D5487" t="s">
        <v>95</v>
      </c>
      <c r="E5487" t="s">
        <v>40</v>
      </c>
      <c r="F5487" t="s">
        <v>28</v>
      </c>
      <c r="G5487" t="b">
        <v>1</v>
      </c>
      <c r="H5487" t="s">
        <v>66</v>
      </c>
      <c r="I5487" s="1">
        <v>44974.000717592593</v>
      </c>
      <c r="J5487" t="b">
        <v>0</v>
      </c>
      <c r="K5487" t="b">
        <v>0</v>
      </c>
      <c r="L5487" t="s">
        <v>66</v>
      </c>
      <c r="M5487" t="s">
        <v>29</v>
      </c>
      <c r="N5487">
        <v>87500</v>
      </c>
      <c r="Q5487" t="s">
        <v>3825</v>
      </c>
      <c r="R5487" t="s">
        <v>39494</v>
      </c>
      <c r="S5487" t="s">
        <v>44067</v>
      </c>
    </row>
    <row r="5488" spans="1:19">
      <c r="A5488">
        <v>5486</v>
      </c>
      <c r="B5488" t="s">
        <v>162</v>
      </c>
      <c r="C5488" t="s">
        <v>162</v>
      </c>
      <c r="D5488" t="s">
        <v>4279</v>
      </c>
      <c r="E5488" t="s">
        <v>40</v>
      </c>
      <c r="F5488" t="s">
        <v>28</v>
      </c>
      <c r="G5488" t="b">
        <v>0</v>
      </c>
      <c r="H5488" t="s">
        <v>21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9</v>
      </c>
      <c r="N5488">
        <v>152000</v>
      </c>
      <c r="Q5488" t="s">
        <v>4280</v>
      </c>
      <c r="R5488" t="s">
        <v>24448</v>
      </c>
      <c r="S5488" t="s">
        <v>44066</v>
      </c>
    </row>
    <row r="5489" spans="1:19">
      <c r="A5489">
        <v>5487</v>
      </c>
      <c r="B5489" t="s">
        <v>49</v>
      </c>
      <c r="C5489" t="s">
        <v>40417</v>
      </c>
      <c r="D5489" t="s">
        <v>95</v>
      </c>
      <c r="E5489" t="s">
        <v>4743</v>
      </c>
      <c r="F5489" t="s">
        <v>28</v>
      </c>
      <c r="G5489" t="b">
        <v>1</v>
      </c>
      <c r="H5489" t="s">
        <v>21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9</v>
      </c>
      <c r="N5489">
        <v>81047</v>
      </c>
      <c r="Q5489" t="s">
        <v>40418</v>
      </c>
      <c r="R5489" t="s">
        <v>2390</v>
      </c>
      <c r="S5489" t="s">
        <v>44069</v>
      </c>
    </row>
    <row r="5490" spans="1:19">
      <c r="A5490">
        <v>5488</v>
      </c>
      <c r="B5490" t="s">
        <v>181</v>
      </c>
      <c r="C5490" t="s">
        <v>40419</v>
      </c>
      <c r="D5490" t="s">
        <v>18825</v>
      </c>
      <c r="E5490" t="s">
        <v>27</v>
      </c>
      <c r="F5490" t="s">
        <v>28</v>
      </c>
      <c r="G5490" t="b">
        <v>0</v>
      </c>
      <c r="H5490" t="s">
        <v>129</v>
      </c>
      <c r="I5490" s="1">
        <v>44981.987696759257</v>
      </c>
      <c r="J5490" t="b">
        <v>1</v>
      </c>
      <c r="K5490" t="b">
        <v>0</v>
      </c>
      <c r="L5490" t="s">
        <v>129</v>
      </c>
      <c r="M5490" t="s">
        <v>29</v>
      </c>
      <c r="N5490">
        <v>64800</v>
      </c>
      <c r="Q5490" t="s">
        <v>24182</v>
      </c>
      <c r="R5490" t="s">
        <v>11005</v>
      </c>
      <c r="S5490" t="s">
        <v>44169</v>
      </c>
    </row>
    <row r="5491" spans="1:19">
      <c r="A5491">
        <v>5489</v>
      </c>
      <c r="B5491" t="s">
        <v>16</v>
      </c>
      <c r="C5491" t="s">
        <v>40420</v>
      </c>
      <c r="D5491" t="s">
        <v>95</v>
      </c>
      <c r="E5491" t="s">
        <v>220</v>
      </c>
      <c r="F5491" t="s">
        <v>28</v>
      </c>
      <c r="G5491" t="b">
        <v>1</v>
      </c>
      <c r="H5491" t="s">
        <v>66</v>
      </c>
      <c r="I5491" s="1">
        <v>44971.481608796297</v>
      </c>
      <c r="J5491" t="b">
        <v>0</v>
      </c>
      <c r="K5491" t="b">
        <v>0</v>
      </c>
      <c r="L5491" t="s">
        <v>66</v>
      </c>
      <c r="M5491" t="s">
        <v>29</v>
      </c>
      <c r="N5491">
        <v>235000</v>
      </c>
      <c r="Q5491" t="s">
        <v>40421</v>
      </c>
      <c r="R5491" t="s">
        <v>40422</v>
      </c>
      <c r="S5491" t="s">
        <v>44067</v>
      </c>
    </row>
    <row r="5492" spans="1:19">
      <c r="A5492">
        <v>5490</v>
      </c>
      <c r="B5492" t="s">
        <v>49</v>
      </c>
      <c r="C5492" t="s">
        <v>822</v>
      </c>
      <c r="D5492" t="s">
        <v>1732</v>
      </c>
      <c r="E5492" t="s">
        <v>65</v>
      </c>
      <c r="F5492" t="s">
        <v>157</v>
      </c>
      <c r="G5492" t="b">
        <v>0</v>
      </c>
      <c r="H5492" t="s">
        <v>92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23</v>
      </c>
      <c r="O5492">
        <v>65</v>
      </c>
      <c r="P5492">
        <v>135200</v>
      </c>
      <c r="Q5492" t="s">
        <v>5517</v>
      </c>
      <c r="R5492" t="s">
        <v>4160</v>
      </c>
      <c r="S5492" t="s">
        <v>44072</v>
      </c>
    </row>
    <row r="5493" spans="1:19">
      <c r="A5493">
        <v>5491</v>
      </c>
      <c r="B5493" t="s">
        <v>49</v>
      </c>
      <c r="C5493" t="s">
        <v>49</v>
      </c>
      <c r="D5493" t="s">
        <v>156</v>
      </c>
      <c r="E5493" t="s">
        <v>100</v>
      </c>
      <c r="F5493" t="s">
        <v>28</v>
      </c>
      <c r="G5493" t="b">
        <v>0</v>
      </c>
      <c r="H5493" t="s">
        <v>88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9</v>
      </c>
      <c r="N5493">
        <v>70000</v>
      </c>
      <c r="Q5493" t="s">
        <v>1068</v>
      </c>
      <c r="S5493" t="s">
        <v>44068</v>
      </c>
    </row>
    <row r="5494" spans="1:19">
      <c r="A5494">
        <v>5492</v>
      </c>
      <c r="B5494" t="s">
        <v>16</v>
      </c>
      <c r="C5494" t="s">
        <v>40423</v>
      </c>
      <c r="D5494" t="s">
        <v>1573</v>
      </c>
      <c r="E5494" t="s">
        <v>117</v>
      </c>
      <c r="F5494" t="s">
        <v>28</v>
      </c>
      <c r="G5494" t="b">
        <v>0</v>
      </c>
      <c r="H5494" t="s">
        <v>1536</v>
      </c>
      <c r="I5494" s="1">
        <v>44966.357789351852</v>
      </c>
      <c r="J5494" t="b">
        <v>0</v>
      </c>
      <c r="K5494" t="b">
        <v>0</v>
      </c>
      <c r="L5494" t="s">
        <v>1536</v>
      </c>
      <c r="M5494" t="s">
        <v>29</v>
      </c>
      <c r="N5494">
        <v>90000</v>
      </c>
      <c r="Q5494" t="s">
        <v>10502</v>
      </c>
      <c r="R5494" t="s">
        <v>40424</v>
      </c>
      <c r="S5494" t="s">
        <v>44066</v>
      </c>
    </row>
    <row r="5495" spans="1:19">
      <c r="A5495">
        <v>5493</v>
      </c>
      <c r="B5495" t="s">
        <v>49</v>
      </c>
      <c r="C5495" t="s">
        <v>15448</v>
      </c>
      <c r="D5495" t="s">
        <v>3430</v>
      </c>
      <c r="E5495" t="s">
        <v>57</v>
      </c>
      <c r="F5495" t="s">
        <v>28</v>
      </c>
      <c r="G5495" t="b">
        <v>0</v>
      </c>
      <c r="H5495" t="s">
        <v>92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9</v>
      </c>
      <c r="N5495">
        <v>156500</v>
      </c>
      <c r="Q5495" t="s">
        <v>39946</v>
      </c>
      <c r="R5495" t="s">
        <v>8004</v>
      </c>
      <c r="S5495" t="s">
        <v>44067</v>
      </c>
    </row>
    <row r="5496" spans="1:19">
      <c r="A5496">
        <v>5494</v>
      </c>
      <c r="B5496" t="s">
        <v>43</v>
      </c>
      <c r="C5496" t="s">
        <v>1412</v>
      </c>
      <c r="D5496" t="s">
        <v>22</v>
      </c>
      <c r="E5496" t="s">
        <v>40</v>
      </c>
      <c r="F5496" t="s">
        <v>28</v>
      </c>
      <c r="G5496" t="b">
        <v>0</v>
      </c>
      <c r="H5496" t="s">
        <v>66</v>
      </c>
      <c r="I5496" s="1">
        <v>44980.446921296294</v>
      </c>
      <c r="J5496" t="b">
        <v>0</v>
      </c>
      <c r="K5496" t="b">
        <v>1</v>
      </c>
      <c r="L5496" t="s">
        <v>66</v>
      </c>
      <c r="M5496" t="s">
        <v>29</v>
      </c>
      <c r="N5496">
        <v>104688.1406</v>
      </c>
      <c r="Q5496" t="s">
        <v>22495</v>
      </c>
      <c r="R5496" t="s">
        <v>40425</v>
      </c>
      <c r="S5496" t="s">
        <v>44066</v>
      </c>
    </row>
    <row r="5497" spans="1:19">
      <c r="A5497">
        <v>5495</v>
      </c>
      <c r="B5497" t="s">
        <v>167</v>
      </c>
      <c r="C5497" t="s">
        <v>167</v>
      </c>
      <c r="D5497" t="s">
        <v>505</v>
      </c>
      <c r="E5497" t="s">
        <v>117</v>
      </c>
      <c r="F5497" t="s">
        <v>28</v>
      </c>
      <c r="G5497" t="b">
        <v>0</v>
      </c>
      <c r="H5497" t="s">
        <v>21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9</v>
      </c>
      <c r="N5497">
        <v>115000</v>
      </c>
      <c r="Q5497" t="s">
        <v>40426</v>
      </c>
      <c r="R5497" t="s">
        <v>2950</v>
      </c>
      <c r="S5497" t="s">
        <v>44072</v>
      </c>
    </row>
    <row r="5498" spans="1:19">
      <c r="A5498">
        <v>5496</v>
      </c>
      <c r="B5498" t="s">
        <v>16</v>
      </c>
      <c r="C5498" t="s">
        <v>40427</v>
      </c>
      <c r="D5498" t="s">
        <v>40428</v>
      </c>
      <c r="E5498" t="s">
        <v>27</v>
      </c>
      <c r="F5498" t="s">
        <v>28</v>
      </c>
      <c r="G5498" t="b">
        <v>0</v>
      </c>
      <c r="H5498" t="s">
        <v>185</v>
      </c>
      <c r="I5498" s="1">
        <v>44971.6875462963</v>
      </c>
      <c r="J5498" t="b">
        <v>0</v>
      </c>
      <c r="K5498" t="b">
        <v>0</v>
      </c>
      <c r="L5498" t="s">
        <v>185</v>
      </c>
      <c r="M5498" t="s">
        <v>29</v>
      </c>
      <c r="N5498">
        <v>157500</v>
      </c>
      <c r="Q5498" t="s">
        <v>13857</v>
      </c>
      <c r="R5498" t="s">
        <v>32135</v>
      </c>
      <c r="S5498" t="s">
        <v>44066</v>
      </c>
    </row>
    <row r="5499" spans="1:19">
      <c r="A5499">
        <v>5497</v>
      </c>
      <c r="B5499" t="s">
        <v>16</v>
      </c>
      <c r="C5499" t="s">
        <v>13700</v>
      </c>
      <c r="D5499" t="s">
        <v>95</v>
      </c>
      <c r="E5499" t="s">
        <v>65</v>
      </c>
      <c r="F5499" t="s">
        <v>28</v>
      </c>
      <c r="G5499" t="b">
        <v>1</v>
      </c>
      <c r="H5499" t="s">
        <v>21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9</v>
      </c>
      <c r="N5499">
        <v>150000</v>
      </c>
      <c r="Q5499" t="s">
        <v>7372</v>
      </c>
      <c r="R5499" t="s">
        <v>23586</v>
      </c>
      <c r="S5499" t="s">
        <v>44066</v>
      </c>
    </row>
    <row r="5500" spans="1:19">
      <c r="A5500">
        <v>5498</v>
      </c>
      <c r="B5500" t="s">
        <v>49</v>
      </c>
      <c r="C5500" t="s">
        <v>34219</v>
      </c>
      <c r="D5500" t="s">
        <v>1359</v>
      </c>
      <c r="E5500" t="s">
        <v>207</v>
      </c>
      <c r="F5500" t="s">
        <v>157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23</v>
      </c>
      <c r="O5500">
        <v>37.924999999999997</v>
      </c>
      <c r="P5500">
        <v>78884</v>
      </c>
      <c r="Q5500" t="s">
        <v>209</v>
      </c>
      <c r="S5500" t="s">
        <v>44068</v>
      </c>
    </row>
    <row r="5501" spans="1:19">
      <c r="A5501">
        <v>5499</v>
      </c>
      <c r="B5501" t="s">
        <v>49</v>
      </c>
      <c r="C5501" t="s">
        <v>40429</v>
      </c>
      <c r="D5501" t="s">
        <v>1576</v>
      </c>
      <c r="E5501" t="s">
        <v>100</v>
      </c>
      <c r="F5501" t="s">
        <v>157</v>
      </c>
      <c r="G5501" t="b">
        <v>0</v>
      </c>
      <c r="H5501" t="s">
        <v>92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23</v>
      </c>
      <c r="O5501">
        <v>65</v>
      </c>
      <c r="P5501">
        <v>135200</v>
      </c>
      <c r="Q5501" t="s">
        <v>4661</v>
      </c>
      <c r="R5501" t="s">
        <v>313</v>
      </c>
      <c r="S5501" t="s">
        <v>44067</v>
      </c>
    </row>
    <row r="5502" spans="1:19">
      <c r="A5502">
        <v>5500</v>
      </c>
      <c r="B5502" t="s">
        <v>49</v>
      </c>
      <c r="C5502" t="s">
        <v>40430</v>
      </c>
      <c r="D5502" t="s">
        <v>3126</v>
      </c>
      <c r="E5502" t="s">
        <v>117</v>
      </c>
      <c r="F5502" t="s">
        <v>28</v>
      </c>
      <c r="G5502" t="b">
        <v>0</v>
      </c>
      <c r="H5502" t="s">
        <v>92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9</v>
      </c>
      <c r="N5502">
        <v>125000</v>
      </c>
      <c r="Q5502" t="s">
        <v>3127</v>
      </c>
      <c r="R5502" t="s">
        <v>40431</v>
      </c>
      <c r="S5502" t="s">
        <v>44067</v>
      </c>
    </row>
    <row r="5503" spans="1:19">
      <c r="A5503">
        <v>5501</v>
      </c>
      <c r="B5503" t="s">
        <v>16</v>
      </c>
      <c r="C5503" t="s">
        <v>40432</v>
      </c>
      <c r="D5503" t="s">
        <v>859</v>
      </c>
      <c r="E5503" t="s">
        <v>27</v>
      </c>
      <c r="F5503" t="s">
        <v>28</v>
      </c>
      <c r="G5503" t="b">
        <v>0</v>
      </c>
      <c r="H5503" t="s">
        <v>859</v>
      </c>
      <c r="I5503" s="1">
        <v>44966.439895833333</v>
      </c>
      <c r="J5503" t="b">
        <v>0</v>
      </c>
      <c r="K5503" t="b">
        <v>0</v>
      </c>
      <c r="L5503" t="s">
        <v>859</v>
      </c>
      <c r="M5503" t="s">
        <v>29</v>
      </c>
      <c r="N5503">
        <v>80850</v>
      </c>
      <c r="Q5503" t="s">
        <v>9887</v>
      </c>
      <c r="R5503" t="s">
        <v>20091</v>
      </c>
      <c r="S5503" t="s">
        <v>44067</v>
      </c>
    </row>
    <row r="5504" spans="1:19">
      <c r="A5504">
        <v>5502</v>
      </c>
      <c r="B5504" t="s">
        <v>16</v>
      </c>
      <c r="C5504" t="s">
        <v>40433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23</v>
      </c>
      <c r="O5504">
        <v>57.5</v>
      </c>
      <c r="P5504">
        <v>119600</v>
      </c>
      <c r="Q5504" t="s">
        <v>11635</v>
      </c>
      <c r="R5504" t="s">
        <v>40434</v>
      </c>
      <c r="S5504" t="s">
        <v>44069</v>
      </c>
    </row>
    <row r="5505" spans="1:19">
      <c r="A5505">
        <v>5503</v>
      </c>
      <c r="B5505" t="s">
        <v>16</v>
      </c>
      <c r="C5505" t="s">
        <v>19041</v>
      </c>
      <c r="D5505" t="s">
        <v>3430</v>
      </c>
      <c r="E5505" t="s">
        <v>65</v>
      </c>
      <c r="F5505" t="s">
        <v>28</v>
      </c>
      <c r="G5505" t="b">
        <v>0</v>
      </c>
      <c r="H5505" t="s">
        <v>92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9</v>
      </c>
      <c r="N5505">
        <v>224500</v>
      </c>
      <c r="Q5505" t="s">
        <v>780</v>
      </c>
      <c r="R5505" t="s">
        <v>18731</v>
      </c>
      <c r="S5505" t="s">
        <v>44067</v>
      </c>
    </row>
    <row r="5506" spans="1:19">
      <c r="A5506">
        <v>5504</v>
      </c>
      <c r="B5506" t="s">
        <v>49</v>
      </c>
      <c r="C5506" t="s">
        <v>14965</v>
      </c>
      <c r="D5506" t="s">
        <v>10182</v>
      </c>
      <c r="E5506" t="s">
        <v>1777</v>
      </c>
      <c r="F5506" t="s">
        <v>157</v>
      </c>
      <c r="G5506" t="b">
        <v>0</v>
      </c>
      <c r="H5506" t="s">
        <v>46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23</v>
      </c>
      <c r="O5506">
        <v>40</v>
      </c>
      <c r="P5506">
        <v>83200</v>
      </c>
      <c r="Q5506" t="s">
        <v>38639</v>
      </c>
      <c r="S5506" t="s">
        <v>44068</v>
      </c>
    </row>
    <row r="5507" spans="1:19">
      <c r="A5507">
        <v>5505</v>
      </c>
      <c r="B5507" t="s">
        <v>16</v>
      </c>
      <c r="C5507" t="s">
        <v>40435</v>
      </c>
      <c r="D5507" t="s">
        <v>95</v>
      </c>
      <c r="E5507" t="s">
        <v>40</v>
      </c>
      <c r="F5507" t="s">
        <v>28</v>
      </c>
      <c r="G5507" t="b">
        <v>1</v>
      </c>
      <c r="H5507" t="s">
        <v>7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9</v>
      </c>
      <c r="N5507">
        <v>150000</v>
      </c>
      <c r="Q5507" t="s">
        <v>8616</v>
      </c>
      <c r="R5507" t="s">
        <v>7620</v>
      </c>
      <c r="S5507" t="s">
        <v>44066</v>
      </c>
    </row>
    <row r="5508" spans="1:19">
      <c r="A5508">
        <v>5506</v>
      </c>
      <c r="B5508" t="s">
        <v>16</v>
      </c>
      <c r="C5508" t="s">
        <v>16</v>
      </c>
      <c r="D5508" t="s">
        <v>787</v>
      </c>
      <c r="E5508" t="s">
        <v>33</v>
      </c>
      <c r="F5508" t="s">
        <v>28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9</v>
      </c>
      <c r="N5508">
        <v>70700</v>
      </c>
      <c r="Q5508" t="s">
        <v>7725</v>
      </c>
      <c r="R5508" t="s">
        <v>40375</v>
      </c>
      <c r="S5508" t="s">
        <v>44070</v>
      </c>
    </row>
    <row r="5509" spans="1:19">
      <c r="A5509">
        <v>5507</v>
      </c>
      <c r="B5509" t="s">
        <v>49</v>
      </c>
      <c r="C5509" t="s">
        <v>20442</v>
      </c>
      <c r="D5509" t="s">
        <v>9673</v>
      </c>
      <c r="E5509" t="s">
        <v>40</v>
      </c>
      <c r="F5509" t="s">
        <v>28</v>
      </c>
      <c r="G5509" t="b">
        <v>0</v>
      </c>
      <c r="H5509" t="s">
        <v>21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9</v>
      </c>
      <c r="N5509">
        <v>97000</v>
      </c>
      <c r="Q5509" t="s">
        <v>40436</v>
      </c>
      <c r="R5509" t="s">
        <v>40437</v>
      </c>
      <c r="S5509" t="s">
        <v>44067</v>
      </c>
    </row>
    <row r="5510" spans="1:19">
      <c r="A5510">
        <v>5508</v>
      </c>
      <c r="B5510" t="s">
        <v>16</v>
      </c>
      <c r="C5510" t="s">
        <v>40438</v>
      </c>
      <c r="D5510" t="s">
        <v>95</v>
      </c>
      <c r="E5510" t="s">
        <v>65</v>
      </c>
      <c r="F5510" t="s">
        <v>28</v>
      </c>
      <c r="G5510" t="b">
        <v>1</v>
      </c>
      <c r="H5510" t="s">
        <v>88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9</v>
      </c>
      <c r="N5510">
        <v>100000</v>
      </c>
      <c r="Q5510" t="s">
        <v>753</v>
      </c>
      <c r="R5510" t="s">
        <v>40439</v>
      </c>
      <c r="S5510" t="s">
        <v>44066</v>
      </c>
    </row>
    <row r="5511" spans="1:19">
      <c r="A5511">
        <v>5509</v>
      </c>
      <c r="B5511" t="s">
        <v>16</v>
      </c>
      <c r="C5511" t="s">
        <v>16</v>
      </c>
      <c r="D5511" t="s">
        <v>12091</v>
      </c>
      <c r="E5511" t="s">
        <v>27</v>
      </c>
      <c r="F5511" t="s">
        <v>28</v>
      </c>
      <c r="G5511" t="b">
        <v>0</v>
      </c>
      <c r="H5511" t="s">
        <v>820</v>
      </c>
      <c r="I5511" s="1">
        <v>44980.812685185185</v>
      </c>
      <c r="J5511" t="b">
        <v>0</v>
      </c>
      <c r="K5511" t="b">
        <v>0</v>
      </c>
      <c r="L5511" t="s">
        <v>820</v>
      </c>
      <c r="M5511" t="s">
        <v>29</v>
      </c>
      <c r="N5511">
        <v>88128</v>
      </c>
      <c r="Q5511" t="s">
        <v>40440</v>
      </c>
      <c r="R5511" t="s">
        <v>172</v>
      </c>
      <c r="S5511" t="s">
        <v>44066</v>
      </c>
    </row>
    <row r="5512" spans="1:19">
      <c r="A5512">
        <v>5510</v>
      </c>
      <c r="B5512" t="s">
        <v>49</v>
      </c>
      <c r="C5512" t="s">
        <v>49</v>
      </c>
      <c r="D5512" t="s">
        <v>1729</v>
      </c>
      <c r="E5512" t="s">
        <v>117</v>
      </c>
      <c r="F5512" t="s">
        <v>28</v>
      </c>
      <c r="G5512" t="b">
        <v>0</v>
      </c>
      <c r="H5512" t="s">
        <v>21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9</v>
      </c>
      <c r="N5512">
        <v>90000</v>
      </c>
      <c r="Q5512" t="s">
        <v>3330</v>
      </c>
      <c r="R5512" t="s">
        <v>4104</v>
      </c>
      <c r="S5512" t="s">
        <v>44066</v>
      </c>
    </row>
    <row r="5513" spans="1:19">
      <c r="A5513">
        <v>5511</v>
      </c>
      <c r="B5513" t="s">
        <v>167</v>
      </c>
      <c r="C5513" t="s">
        <v>167</v>
      </c>
      <c r="D5513" t="s">
        <v>169</v>
      </c>
      <c r="E5513" t="s">
        <v>117</v>
      </c>
      <c r="F5513" t="s">
        <v>28</v>
      </c>
      <c r="G5513" t="b">
        <v>0</v>
      </c>
      <c r="H5513" t="s">
        <v>46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9</v>
      </c>
      <c r="N5513">
        <v>125000</v>
      </c>
      <c r="Q5513" t="s">
        <v>8239</v>
      </c>
      <c r="R5513" t="s">
        <v>4580</v>
      </c>
      <c r="S5513" t="s">
        <v>44077</v>
      </c>
    </row>
    <row r="5514" spans="1:19">
      <c r="A5514">
        <v>5512</v>
      </c>
      <c r="B5514" t="s">
        <v>162</v>
      </c>
      <c r="C5514" t="s">
        <v>40441</v>
      </c>
      <c r="D5514" t="s">
        <v>95</v>
      </c>
      <c r="E5514" t="s">
        <v>980</v>
      </c>
      <c r="F5514" t="s">
        <v>28</v>
      </c>
      <c r="G5514" t="b">
        <v>1</v>
      </c>
      <c r="H5514" t="s">
        <v>21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9</v>
      </c>
      <c r="N5514">
        <v>201669</v>
      </c>
      <c r="Q5514" t="s">
        <v>7291</v>
      </c>
      <c r="R5514" t="s">
        <v>38522</v>
      </c>
      <c r="S5514" t="s">
        <v>44066</v>
      </c>
    </row>
    <row r="5515" spans="1:19">
      <c r="A5515">
        <v>5513</v>
      </c>
      <c r="B5515" t="s">
        <v>49</v>
      </c>
      <c r="C5515" t="s">
        <v>49</v>
      </c>
      <c r="D5515" t="s">
        <v>45</v>
      </c>
      <c r="E5515" t="s">
        <v>57</v>
      </c>
      <c r="F5515" t="s">
        <v>28</v>
      </c>
      <c r="G5515" t="b">
        <v>0</v>
      </c>
      <c r="H5515" t="s">
        <v>7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9</v>
      </c>
      <c r="N5515">
        <v>89000</v>
      </c>
      <c r="Q5515" t="s">
        <v>101</v>
      </c>
      <c r="S5515" t="s">
        <v>44068</v>
      </c>
    </row>
    <row r="5516" spans="1:19">
      <c r="A5516">
        <v>5514</v>
      </c>
      <c r="B5516" t="s">
        <v>16</v>
      </c>
      <c r="C5516" t="s">
        <v>40442</v>
      </c>
      <c r="D5516" t="s">
        <v>2823</v>
      </c>
      <c r="E5516" t="s">
        <v>27</v>
      </c>
      <c r="F5516" t="s">
        <v>28</v>
      </c>
      <c r="G5516" t="b">
        <v>0</v>
      </c>
      <c r="H5516" t="s">
        <v>820</v>
      </c>
      <c r="I5516" s="1">
        <v>44966.216782407406</v>
      </c>
      <c r="J5516" t="b">
        <v>0</v>
      </c>
      <c r="K5516" t="b">
        <v>0</v>
      </c>
      <c r="L5516" t="s">
        <v>820</v>
      </c>
      <c r="M5516" t="s">
        <v>29</v>
      </c>
      <c r="N5516">
        <v>45000</v>
      </c>
      <c r="Q5516" t="s">
        <v>794</v>
      </c>
      <c r="R5516" t="s">
        <v>22624</v>
      </c>
      <c r="S5516" t="s">
        <v>44067</v>
      </c>
    </row>
    <row r="5517" spans="1:19">
      <c r="A5517">
        <v>5515</v>
      </c>
      <c r="B5517" t="s">
        <v>43</v>
      </c>
      <c r="C5517" t="s">
        <v>354</v>
      </c>
      <c r="D5517" t="s">
        <v>3430</v>
      </c>
      <c r="E5517" t="s">
        <v>27</v>
      </c>
      <c r="F5517" t="s">
        <v>28</v>
      </c>
      <c r="G5517" t="b">
        <v>0</v>
      </c>
      <c r="H5517" t="s">
        <v>92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9</v>
      </c>
      <c r="N5517">
        <v>200000</v>
      </c>
      <c r="Q5517" t="s">
        <v>614</v>
      </c>
      <c r="R5517" t="s">
        <v>5728</v>
      </c>
      <c r="S5517" t="s">
        <v>44089</v>
      </c>
    </row>
    <row r="5518" spans="1:19">
      <c r="A5518">
        <v>5516</v>
      </c>
      <c r="B5518" t="s">
        <v>16</v>
      </c>
      <c r="C5518" t="s">
        <v>40443</v>
      </c>
      <c r="D5518" t="s">
        <v>4073</v>
      </c>
      <c r="E5518" t="s">
        <v>40</v>
      </c>
      <c r="F5518" t="s">
        <v>28</v>
      </c>
      <c r="G5518" t="b">
        <v>0</v>
      </c>
      <c r="H5518" t="s">
        <v>92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9</v>
      </c>
      <c r="N5518">
        <v>128000</v>
      </c>
      <c r="Q5518" t="s">
        <v>3626</v>
      </c>
      <c r="R5518" t="s">
        <v>218</v>
      </c>
      <c r="S5518" t="s">
        <v>44066</v>
      </c>
    </row>
    <row r="5519" spans="1:19">
      <c r="A5519">
        <v>5517</v>
      </c>
      <c r="B5519" t="s">
        <v>49</v>
      </c>
      <c r="C5519" t="s">
        <v>49</v>
      </c>
      <c r="D5519" t="s">
        <v>6448</v>
      </c>
      <c r="E5519" t="s">
        <v>100</v>
      </c>
      <c r="F5519" t="s">
        <v>157</v>
      </c>
      <c r="G5519" t="b">
        <v>0</v>
      </c>
      <c r="H5519" t="s">
        <v>21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23</v>
      </c>
      <c r="O5519">
        <v>42.5</v>
      </c>
      <c r="P5519">
        <v>88400</v>
      </c>
      <c r="Q5519" t="s">
        <v>25824</v>
      </c>
      <c r="S5519" t="s">
        <v>44068</v>
      </c>
    </row>
    <row r="5520" spans="1:19">
      <c r="A5520">
        <v>5518</v>
      </c>
      <c r="B5520" t="s">
        <v>624</v>
      </c>
      <c r="C5520" t="s">
        <v>40444</v>
      </c>
      <c r="D5520" t="s">
        <v>40445</v>
      </c>
      <c r="E5520" t="s">
        <v>22433</v>
      </c>
      <c r="F5520" t="s">
        <v>28</v>
      </c>
      <c r="G5520" t="b">
        <v>0</v>
      </c>
      <c r="H5520" t="s">
        <v>6444</v>
      </c>
      <c r="I5520" s="1">
        <v>44959.663252314815</v>
      </c>
      <c r="J5520" t="b">
        <v>1</v>
      </c>
      <c r="K5520" t="b">
        <v>0</v>
      </c>
      <c r="L5520" t="s">
        <v>6444</v>
      </c>
      <c r="M5520" t="s">
        <v>29</v>
      </c>
      <c r="N5520">
        <v>206000</v>
      </c>
      <c r="Q5520" t="s">
        <v>40446</v>
      </c>
      <c r="R5520" t="s">
        <v>40447</v>
      </c>
      <c r="S5520" t="s">
        <v>44086</v>
      </c>
    </row>
    <row r="5521" spans="1:19">
      <c r="A5521">
        <v>5519</v>
      </c>
      <c r="B5521" t="s">
        <v>49</v>
      </c>
      <c r="C5521" t="s">
        <v>40448</v>
      </c>
      <c r="D5521" t="s">
        <v>40449</v>
      </c>
      <c r="E5521" t="s">
        <v>22387</v>
      </c>
      <c r="F5521" t="s">
        <v>28</v>
      </c>
      <c r="G5521" t="b">
        <v>0</v>
      </c>
      <c r="H5521" t="s">
        <v>21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9</v>
      </c>
      <c r="N5521">
        <v>120000</v>
      </c>
      <c r="Q5521" t="s">
        <v>62</v>
      </c>
      <c r="R5521" t="s">
        <v>1435</v>
      </c>
      <c r="S5521" t="s">
        <v>44067</v>
      </c>
    </row>
    <row r="5522" spans="1:19">
      <c r="A5522">
        <v>5520</v>
      </c>
      <c r="B5522" t="s">
        <v>49</v>
      </c>
      <c r="C5522" t="s">
        <v>24786</v>
      </c>
      <c r="D5522" t="s">
        <v>961</v>
      </c>
      <c r="E5522" t="s">
        <v>40</v>
      </c>
      <c r="F5522" t="s">
        <v>28</v>
      </c>
      <c r="G5522" t="b">
        <v>0</v>
      </c>
      <c r="H5522" t="s">
        <v>46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9</v>
      </c>
      <c r="N5522">
        <v>70000</v>
      </c>
      <c r="Q5522" t="s">
        <v>2186</v>
      </c>
      <c r="R5522" t="s">
        <v>2145</v>
      </c>
      <c r="S5522" t="s">
        <v>44066</v>
      </c>
    </row>
    <row r="5523" spans="1:19">
      <c r="A5523">
        <v>5521</v>
      </c>
      <c r="B5523" t="s">
        <v>790</v>
      </c>
      <c r="C5523" t="s">
        <v>40450</v>
      </c>
      <c r="D5523" t="s">
        <v>104</v>
      </c>
      <c r="E5523" t="s">
        <v>220</v>
      </c>
      <c r="F5523" t="s">
        <v>28</v>
      </c>
      <c r="G5523" t="b">
        <v>0</v>
      </c>
      <c r="H5523" t="s">
        <v>88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9</v>
      </c>
      <c r="N5523">
        <v>167755</v>
      </c>
      <c r="Q5523" t="s">
        <v>987</v>
      </c>
      <c r="R5523" t="s">
        <v>37859</v>
      </c>
      <c r="S5523" t="s">
        <v>44069</v>
      </c>
    </row>
    <row r="5524" spans="1:19">
      <c r="A5524">
        <v>5522</v>
      </c>
      <c r="B5524" t="s">
        <v>167</v>
      </c>
      <c r="C5524" t="s">
        <v>167</v>
      </c>
      <c r="D5524" t="s">
        <v>40451</v>
      </c>
      <c r="E5524" t="s">
        <v>40</v>
      </c>
      <c r="F5524" t="s">
        <v>28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9</v>
      </c>
      <c r="N5524">
        <v>129480</v>
      </c>
      <c r="Q5524" t="s">
        <v>15558</v>
      </c>
      <c r="R5524" t="s">
        <v>40452</v>
      </c>
      <c r="S5524" t="s">
        <v>44067</v>
      </c>
    </row>
    <row r="5525" spans="1:19">
      <c r="A5525">
        <v>5523</v>
      </c>
      <c r="B5525" t="s">
        <v>16</v>
      </c>
      <c r="C5525" t="s">
        <v>40453</v>
      </c>
      <c r="D5525" t="s">
        <v>320</v>
      </c>
      <c r="E5525" t="s">
        <v>8249</v>
      </c>
      <c r="F5525" t="s">
        <v>28</v>
      </c>
      <c r="G5525" t="b">
        <v>0</v>
      </c>
      <c r="H5525" t="s">
        <v>92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9</v>
      </c>
      <c r="N5525">
        <v>112996</v>
      </c>
      <c r="Q5525" t="s">
        <v>13071</v>
      </c>
      <c r="R5525" t="s">
        <v>40454</v>
      </c>
      <c r="S5525" t="s">
        <v>44077</v>
      </c>
    </row>
    <row r="5526" spans="1:19">
      <c r="A5526">
        <v>5524</v>
      </c>
      <c r="B5526" t="s">
        <v>49</v>
      </c>
      <c r="C5526" t="s">
        <v>40455</v>
      </c>
      <c r="D5526" t="s">
        <v>12459</v>
      </c>
      <c r="E5526" t="s">
        <v>27</v>
      </c>
      <c r="F5526" t="s">
        <v>28</v>
      </c>
      <c r="G5526" t="b">
        <v>0</v>
      </c>
      <c r="H5526" t="s">
        <v>46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9</v>
      </c>
      <c r="N5526">
        <v>165000</v>
      </c>
      <c r="Q5526" t="s">
        <v>5857</v>
      </c>
      <c r="S5526" t="s">
        <v>44068</v>
      </c>
    </row>
    <row r="5527" spans="1:19">
      <c r="A5527">
        <v>5525</v>
      </c>
      <c r="B5527" t="s">
        <v>43</v>
      </c>
      <c r="C5527" t="s">
        <v>354</v>
      </c>
      <c r="D5527" t="s">
        <v>2823</v>
      </c>
      <c r="E5527" t="s">
        <v>27</v>
      </c>
      <c r="F5527" t="s">
        <v>28</v>
      </c>
      <c r="G5527" t="b">
        <v>0</v>
      </c>
      <c r="H5527" t="s">
        <v>820</v>
      </c>
      <c r="I5527" s="1">
        <v>44971.394120370373</v>
      </c>
      <c r="J5527" t="b">
        <v>0</v>
      </c>
      <c r="K5527" t="b">
        <v>0</v>
      </c>
      <c r="L5527" t="s">
        <v>820</v>
      </c>
      <c r="M5527" t="s">
        <v>29</v>
      </c>
      <c r="N5527">
        <v>147500</v>
      </c>
      <c r="Q5527" t="s">
        <v>259</v>
      </c>
      <c r="R5527" t="s">
        <v>40456</v>
      </c>
      <c r="S5527" t="s">
        <v>44067</v>
      </c>
    </row>
    <row r="5528" spans="1:19">
      <c r="A5528">
        <v>5526</v>
      </c>
      <c r="B5528" t="s">
        <v>49</v>
      </c>
      <c r="C5528" t="s">
        <v>49</v>
      </c>
      <c r="E5528" t="s">
        <v>65</v>
      </c>
      <c r="F5528" t="s">
        <v>28</v>
      </c>
      <c r="G5528" t="b">
        <v>0</v>
      </c>
      <c r="H5528" t="s">
        <v>21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9</v>
      </c>
      <c r="N5528">
        <v>70000</v>
      </c>
      <c r="Q5528" t="s">
        <v>40457</v>
      </c>
      <c r="S5528" t="s">
        <v>44068</v>
      </c>
    </row>
    <row r="5529" spans="1:19">
      <c r="A5529">
        <v>5527</v>
      </c>
      <c r="B5529" t="s">
        <v>49</v>
      </c>
      <c r="C5529" t="s">
        <v>39970</v>
      </c>
      <c r="D5529" t="s">
        <v>75</v>
      </c>
      <c r="E5529" t="s">
        <v>27</v>
      </c>
      <c r="F5529" t="s">
        <v>28</v>
      </c>
      <c r="G5529" t="b">
        <v>0</v>
      </c>
      <c r="H5529" t="s">
        <v>21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9</v>
      </c>
      <c r="N5529">
        <v>90000</v>
      </c>
      <c r="Q5529" t="s">
        <v>10080</v>
      </c>
      <c r="R5529" t="s">
        <v>39971</v>
      </c>
      <c r="S5529" t="s">
        <v>44067</v>
      </c>
    </row>
    <row r="5530" spans="1:19">
      <c r="A5530">
        <v>5528</v>
      </c>
      <c r="B5530" t="s">
        <v>49</v>
      </c>
      <c r="C5530" t="s">
        <v>40458</v>
      </c>
      <c r="D5530" t="s">
        <v>75</v>
      </c>
      <c r="E5530" t="s">
        <v>100</v>
      </c>
      <c r="F5530" t="s">
        <v>28</v>
      </c>
      <c r="G5530" t="b">
        <v>0</v>
      </c>
      <c r="H5530" t="s">
        <v>21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23</v>
      </c>
      <c r="O5530">
        <v>95</v>
      </c>
      <c r="P5530">
        <v>197600</v>
      </c>
      <c r="Q5530" t="s">
        <v>8958</v>
      </c>
      <c r="R5530" t="s">
        <v>26165</v>
      </c>
      <c r="S5530" t="s">
        <v>44080</v>
      </c>
    </row>
    <row r="5531" spans="1:19">
      <c r="A5531">
        <v>5529</v>
      </c>
      <c r="B5531" t="s">
        <v>162</v>
      </c>
      <c r="C5531" t="s">
        <v>40459</v>
      </c>
      <c r="D5531" t="s">
        <v>40460</v>
      </c>
      <c r="E5531" t="s">
        <v>5921</v>
      </c>
      <c r="F5531" t="s">
        <v>28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9</v>
      </c>
      <c r="N5531">
        <v>177885.5</v>
      </c>
      <c r="Q5531" t="s">
        <v>984</v>
      </c>
      <c r="R5531" t="s">
        <v>2145</v>
      </c>
      <c r="S5531" t="s">
        <v>44066</v>
      </c>
    </row>
    <row r="5532" spans="1:19">
      <c r="A5532">
        <v>5530</v>
      </c>
      <c r="B5532" t="s">
        <v>16</v>
      </c>
      <c r="C5532" t="s">
        <v>2456</v>
      </c>
      <c r="D5532" t="s">
        <v>467</v>
      </c>
      <c r="E5532" t="s">
        <v>100</v>
      </c>
      <c r="F5532" t="s">
        <v>28</v>
      </c>
      <c r="G5532" t="b">
        <v>0</v>
      </c>
      <c r="H5532" t="s">
        <v>66</v>
      </c>
      <c r="I5532" s="1">
        <v>44967.857361111113</v>
      </c>
      <c r="J5532" t="b">
        <v>0</v>
      </c>
      <c r="K5532" t="b">
        <v>0</v>
      </c>
      <c r="L5532" t="s">
        <v>66</v>
      </c>
      <c r="M5532" t="s">
        <v>29</v>
      </c>
      <c r="N5532">
        <v>70000</v>
      </c>
      <c r="Q5532" t="s">
        <v>1068</v>
      </c>
      <c r="S5532" t="s">
        <v>44068</v>
      </c>
    </row>
    <row r="5533" spans="1:19">
      <c r="A5533">
        <v>5531</v>
      </c>
      <c r="B5533" t="s">
        <v>43</v>
      </c>
      <c r="C5533" t="s">
        <v>1302</v>
      </c>
      <c r="D5533" t="s">
        <v>3071</v>
      </c>
      <c r="E5533" t="s">
        <v>27</v>
      </c>
      <c r="F5533" t="s">
        <v>28</v>
      </c>
      <c r="G5533" t="b">
        <v>0</v>
      </c>
      <c r="H5533" t="s">
        <v>859</v>
      </c>
      <c r="I5533" s="1">
        <v>44959.677106481482</v>
      </c>
      <c r="J5533" t="b">
        <v>0</v>
      </c>
      <c r="K5533" t="b">
        <v>0</v>
      </c>
      <c r="L5533" t="s">
        <v>859</v>
      </c>
      <c r="M5533" t="s">
        <v>29</v>
      </c>
      <c r="N5533">
        <v>80850</v>
      </c>
      <c r="Q5533" t="s">
        <v>8584</v>
      </c>
      <c r="R5533" t="s">
        <v>40461</v>
      </c>
      <c r="S5533" t="s">
        <v>44067</v>
      </c>
    </row>
    <row r="5534" spans="1:19">
      <c r="A5534">
        <v>5532</v>
      </c>
      <c r="B5534" t="s">
        <v>162</v>
      </c>
      <c r="C5534" t="s">
        <v>162</v>
      </c>
      <c r="D5534" t="s">
        <v>16106</v>
      </c>
      <c r="E5534" t="s">
        <v>65</v>
      </c>
      <c r="F5534" t="s">
        <v>28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23</v>
      </c>
      <c r="O5534">
        <v>57.5</v>
      </c>
      <c r="P5534">
        <v>119600</v>
      </c>
      <c r="Q5534" t="s">
        <v>209</v>
      </c>
      <c r="S5534" t="s">
        <v>44068</v>
      </c>
    </row>
    <row r="5535" spans="1:19">
      <c r="A5535">
        <v>5533</v>
      </c>
      <c r="B5535" t="s">
        <v>37</v>
      </c>
      <c r="C5535" t="s">
        <v>35889</v>
      </c>
      <c r="D5535" t="s">
        <v>1573</v>
      </c>
      <c r="E5535" t="s">
        <v>117</v>
      </c>
      <c r="F5535" t="s">
        <v>28</v>
      </c>
      <c r="G5535" t="b">
        <v>0</v>
      </c>
      <c r="H5535" t="s">
        <v>1536</v>
      </c>
      <c r="I5535" s="1">
        <v>44970.315729166665</v>
      </c>
      <c r="J5535" t="b">
        <v>0</v>
      </c>
      <c r="K5535" t="b">
        <v>0</v>
      </c>
      <c r="L5535" t="s">
        <v>1536</v>
      </c>
      <c r="M5535" t="s">
        <v>29</v>
      </c>
      <c r="N5535">
        <v>125000</v>
      </c>
      <c r="Q5535" t="s">
        <v>3307</v>
      </c>
      <c r="R5535" t="s">
        <v>40462</v>
      </c>
      <c r="S5535" t="s">
        <v>44066</v>
      </c>
    </row>
    <row r="5536" spans="1:19">
      <c r="A5536">
        <v>5534</v>
      </c>
      <c r="B5536" t="s">
        <v>37</v>
      </c>
      <c r="C5536" t="s">
        <v>40463</v>
      </c>
      <c r="D5536" t="s">
        <v>2823</v>
      </c>
      <c r="E5536" t="s">
        <v>27</v>
      </c>
      <c r="F5536" t="s">
        <v>28</v>
      </c>
      <c r="G5536" t="b">
        <v>0</v>
      </c>
      <c r="H5536" t="s">
        <v>820</v>
      </c>
      <c r="I5536" s="1">
        <v>44984.965150462966</v>
      </c>
      <c r="J5536" t="b">
        <v>0</v>
      </c>
      <c r="K5536" t="b">
        <v>0</v>
      </c>
      <c r="L5536" t="s">
        <v>820</v>
      </c>
      <c r="M5536" t="s">
        <v>29</v>
      </c>
      <c r="N5536">
        <v>147500</v>
      </c>
      <c r="Q5536" t="s">
        <v>2039</v>
      </c>
      <c r="R5536" t="s">
        <v>40464</v>
      </c>
      <c r="S5536" t="s">
        <v>44067</v>
      </c>
    </row>
    <row r="5537" spans="1:19">
      <c r="A5537">
        <v>5535</v>
      </c>
      <c r="B5537" t="s">
        <v>167</v>
      </c>
      <c r="C5537" t="s">
        <v>40465</v>
      </c>
      <c r="D5537" t="s">
        <v>3143</v>
      </c>
      <c r="E5537" t="s">
        <v>1212</v>
      </c>
      <c r="F5537" t="s">
        <v>28</v>
      </c>
      <c r="G5537" t="b">
        <v>0</v>
      </c>
      <c r="H5537" t="s">
        <v>46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9</v>
      </c>
      <c r="N5537">
        <v>71000</v>
      </c>
      <c r="Q5537" t="s">
        <v>40466</v>
      </c>
      <c r="R5537" t="s">
        <v>40467</v>
      </c>
      <c r="S5537" t="s">
        <v>44066</v>
      </c>
    </row>
    <row r="5538" spans="1:19">
      <c r="A5538">
        <v>5536</v>
      </c>
      <c r="B5538" t="s">
        <v>49</v>
      </c>
      <c r="C5538" t="s">
        <v>40468</v>
      </c>
      <c r="D5538" t="s">
        <v>95</v>
      </c>
      <c r="E5538" t="s">
        <v>57</v>
      </c>
      <c r="F5538" t="s">
        <v>28</v>
      </c>
      <c r="G5538" t="b">
        <v>1</v>
      </c>
      <c r="H5538" t="s">
        <v>88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23</v>
      </c>
      <c r="O5538">
        <v>47</v>
      </c>
      <c r="P5538">
        <v>97760</v>
      </c>
      <c r="Q5538" t="s">
        <v>40469</v>
      </c>
      <c r="R5538" t="s">
        <v>824</v>
      </c>
      <c r="S5538" t="s">
        <v>44072</v>
      </c>
    </row>
    <row r="5539" spans="1:19">
      <c r="A5539">
        <v>5537</v>
      </c>
      <c r="B5539" t="s">
        <v>16</v>
      </c>
      <c r="C5539" t="s">
        <v>1611</v>
      </c>
      <c r="D5539" t="s">
        <v>278</v>
      </c>
      <c r="E5539" t="s">
        <v>117</v>
      </c>
      <c r="F5539" t="s">
        <v>28</v>
      </c>
      <c r="G5539" t="b">
        <v>0</v>
      </c>
      <c r="H5539" t="s">
        <v>21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9</v>
      </c>
      <c r="N5539">
        <v>90000</v>
      </c>
      <c r="Q5539" t="s">
        <v>279</v>
      </c>
      <c r="R5539" t="s">
        <v>40470</v>
      </c>
      <c r="S5539" t="s">
        <v>44086</v>
      </c>
    </row>
    <row r="5540" spans="1:19">
      <c r="A5540">
        <v>5538</v>
      </c>
      <c r="B5540" t="s">
        <v>16</v>
      </c>
      <c r="C5540" t="s">
        <v>1852</v>
      </c>
      <c r="D5540" t="s">
        <v>320</v>
      </c>
      <c r="E5540" t="s">
        <v>117</v>
      </c>
      <c r="F5540" t="s">
        <v>28</v>
      </c>
      <c r="G5540" t="b">
        <v>0</v>
      </c>
      <c r="H5540" t="s">
        <v>92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9</v>
      </c>
      <c r="N5540">
        <v>150000</v>
      </c>
      <c r="Q5540" t="s">
        <v>33719</v>
      </c>
      <c r="R5540" t="s">
        <v>37481</v>
      </c>
      <c r="S5540" t="s">
        <v>44086</v>
      </c>
    </row>
    <row r="5541" spans="1:19">
      <c r="A5541">
        <v>5539</v>
      </c>
      <c r="B5541" t="s">
        <v>16</v>
      </c>
      <c r="C5541" t="s">
        <v>40471</v>
      </c>
      <c r="D5541" t="s">
        <v>434</v>
      </c>
      <c r="E5541" t="s">
        <v>117</v>
      </c>
      <c r="F5541" t="s">
        <v>28</v>
      </c>
      <c r="G5541" t="b">
        <v>0</v>
      </c>
      <c r="H5541" t="s">
        <v>92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9</v>
      </c>
      <c r="N5541">
        <v>150000</v>
      </c>
      <c r="Q5541" t="s">
        <v>40472</v>
      </c>
      <c r="R5541" t="s">
        <v>40473</v>
      </c>
      <c r="S5541" t="s">
        <v>44079</v>
      </c>
    </row>
    <row r="5542" spans="1:19">
      <c r="A5542">
        <v>5540</v>
      </c>
      <c r="B5542" t="s">
        <v>49</v>
      </c>
      <c r="C5542" t="s">
        <v>40474</v>
      </c>
      <c r="D5542" t="s">
        <v>7998</v>
      </c>
      <c r="E5542" t="s">
        <v>27</v>
      </c>
      <c r="F5542" t="s">
        <v>28</v>
      </c>
      <c r="G5542" t="b">
        <v>0</v>
      </c>
      <c r="H5542" t="s">
        <v>4267</v>
      </c>
      <c r="I5542" s="1">
        <v>44966.357025462959</v>
      </c>
      <c r="J5542" t="b">
        <v>0</v>
      </c>
      <c r="K5542" t="b">
        <v>0</v>
      </c>
      <c r="L5542" t="s">
        <v>4267</v>
      </c>
      <c r="M5542" t="s">
        <v>29</v>
      </c>
      <c r="N5542">
        <v>79200</v>
      </c>
      <c r="Q5542" t="s">
        <v>4268</v>
      </c>
      <c r="R5542" t="s">
        <v>40475</v>
      </c>
      <c r="S5542" t="s">
        <v>44067</v>
      </c>
    </row>
    <row r="5543" spans="1:19">
      <c r="A5543">
        <v>5541</v>
      </c>
      <c r="B5543" t="s">
        <v>790</v>
      </c>
      <c r="C5543" t="s">
        <v>3948</v>
      </c>
      <c r="D5543" t="s">
        <v>216</v>
      </c>
      <c r="E5543" t="s">
        <v>40</v>
      </c>
      <c r="F5543" t="s">
        <v>28</v>
      </c>
      <c r="G5543" t="b">
        <v>0</v>
      </c>
      <c r="H5543" t="s">
        <v>46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9</v>
      </c>
      <c r="N5543">
        <v>105000</v>
      </c>
      <c r="Q5543" t="s">
        <v>31730</v>
      </c>
      <c r="R5543" t="s">
        <v>54</v>
      </c>
      <c r="S5543" t="s">
        <v>44067</v>
      </c>
    </row>
    <row r="5544" spans="1:19">
      <c r="A5544">
        <v>5542</v>
      </c>
      <c r="B5544" t="s">
        <v>49</v>
      </c>
      <c r="C5544" t="s">
        <v>49</v>
      </c>
      <c r="D5544" t="s">
        <v>95</v>
      </c>
      <c r="E5544" t="s">
        <v>40</v>
      </c>
      <c r="F5544" t="s">
        <v>28</v>
      </c>
      <c r="G5544" t="b">
        <v>1</v>
      </c>
      <c r="H5544" t="s">
        <v>92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9</v>
      </c>
      <c r="N5544">
        <v>80000</v>
      </c>
      <c r="Q5544" t="s">
        <v>1713</v>
      </c>
      <c r="R5544" t="s">
        <v>35282</v>
      </c>
      <c r="S5544" t="s">
        <v>44067</v>
      </c>
    </row>
    <row r="5545" spans="1:19">
      <c r="A5545">
        <v>5543</v>
      </c>
      <c r="B5545" t="s">
        <v>16</v>
      </c>
      <c r="C5545" t="s">
        <v>37728</v>
      </c>
      <c r="D5545" t="s">
        <v>323</v>
      </c>
      <c r="E5545" t="s">
        <v>24275</v>
      </c>
      <c r="F5545" t="s">
        <v>28</v>
      </c>
      <c r="G5545" t="b">
        <v>0</v>
      </c>
      <c r="H5545" t="s">
        <v>7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9</v>
      </c>
      <c r="N5545">
        <v>214000</v>
      </c>
      <c r="Q5545" t="s">
        <v>39652</v>
      </c>
      <c r="S5545" t="s">
        <v>44068</v>
      </c>
    </row>
    <row r="5546" spans="1:19">
      <c r="A5546">
        <v>5544</v>
      </c>
      <c r="B5546" t="s">
        <v>49</v>
      </c>
      <c r="C5546" t="s">
        <v>49</v>
      </c>
      <c r="D5546" t="s">
        <v>495</v>
      </c>
      <c r="E5546" t="s">
        <v>57</v>
      </c>
      <c r="F5546" t="s">
        <v>28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23</v>
      </c>
      <c r="O5546">
        <v>31</v>
      </c>
      <c r="P5546">
        <v>64480</v>
      </c>
      <c r="Q5546" t="s">
        <v>7378</v>
      </c>
      <c r="R5546" t="s">
        <v>40476</v>
      </c>
      <c r="S5546" t="s">
        <v>44072</v>
      </c>
    </row>
    <row r="5547" spans="1:19">
      <c r="A5547">
        <v>5545</v>
      </c>
      <c r="B5547" t="s">
        <v>49</v>
      </c>
      <c r="C5547" t="s">
        <v>40477</v>
      </c>
      <c r="D5547" t="s">
        <v>95</v>
      </c>
      <c r="E5547" t="s">
        <v>57</v>
      </c>
      <c r="F5547" t="s">
        <v>28</v>
      </c>
      <c r="G5547" t="b">
        <v>1</v>
      </c>
      <c r="H5547" t="s">
        <v>92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23</v>
      </c>
      <c r="O5547">
        <v>64.504999999999995</v>
      </c>
      <c r="P5547">
        <v>134170.4</v>
      </c>
      <c r="Q5547" t="s">
        <v>3704</v>
      </c>
      <c r="R5547" t="s">
        <v>1294</v>
      </c>
      <c r="S5547" t="s">
        <v>44067</v>
      </c>
    </row>
    <row r="5548" spans="1:19">
      <c r="A5548">
        <v>5546</v>
      </c>
      <c r="B5548" t="s">
        <v>43</v>
      </c>
      <c r="C5548" t="s">
        <v>43</v>
      </c>
      <c r="D5548" t="s">
        <v>95</v>
      </c>
      <c r="E5548" t="s">
        <v>40</v>
      </c>
      <c r="F5548" t="s">
        <v>28</v>
      </c>
      <c r="G5548" t="b">
        <v>1</v>
      </c>
      <c r="H5548" t="s">
        <v>66</v>
      </c>
      <c r="I5548" s="1">
        <v>44985.017268518517</v>
      </c>
      <c r="J5548" t="b">
        <v>0</v>
      </c>
      <c r="K5548" t="b">
        <v>1</v>
      </c>
      <c r="L5548" t="s">
        <v>66</v>
      </c>
      <c r="M5548" t="s">
        <v>29</v>
      </c>
      <c r="N5548">
        <v>192000</v>
      </c>
      <c r="Q5548" t="s">
        <v>40478</v>
      </c>
      <c r="R5548" t="s">
        <v>40479</v>
      </c>
      <c r="S5548" t="s">
        <v>44066</v>
      </c>
    </row>
    <row r="5549" spans="1:19">
      <c r="A5549">
        <v>5547</v>
      </c>
      <c r="B5549" t="s">
        <v>16</v>
      </c>
      <c r="C5549" t="s">
        <v>17857</v>
      </c>
      <c r="D5549" t="s">
        <v>11081</v>
      </c>
      <c r="E5549" t="s">
        <v>57</v>
      </c>
      <c r="F5549" t="s">
        <v>28</v>
      </c>
      <c r="G5549" t="b">
        <v>0</v>
      </c>
      <c r="H5549" t="s">
        <v>7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9</v>
      </c>
      <c r="N5549">
        <v>61500</v>
      </c>
      <c r="Q5549" t="s">
        <v>27159</v>
      </c>
      <c r="R5549" t="s">
        <v>8258</v>
      </c>
      <c r="S5549" t="s">
        <v>44072</v>
      </c>
    </row>
    <row r="5550" spans="1:19">
      <c r="A5550">
        <v>5548</v>
      </c>
      <c r="B5550" t="s">
        <v>43</v>
      </c>
      <c r="C5550" t="s">
        <v>40480</v>
      </c>
      <c r="D5550" t="s">
        <v>3071</v>
      </c>
      <c r="E5550" t="s">
        <v>27</v>
      </c>
      <c r="F5550" t="s">
        <v>28</v>
      </c>
      <c r="G5550" t="b">
        <v>0</v>
      </c>
      <c r="H5550" t="s">
        <v>859</v>
      </c>
      <c r="I5550" s="1">
        <v>44971.938877314817</v>
      </c>
      <c r="J5550" t="b">
        <v>1</v>
      </c>
      <c r="K5550" t="b">
        <v>0</v>
      </c>
      <c r="L5550" t="s">
        <v>859</v>
      </c>
      <c r="M5550" t="s">
        <v>29</v>
      </c>
      <c r="N5550">
        <v>139216</v>
      </c>
      <c r="Q5550" t="s">
        <v>18248</v>
      </c>
      <c r="R5550" t="s">
        <v>40481</v>
      </c>
      <c r="S5550" t="s">
        <v>44067</v>
      </c>
    </row>
    <row r="5551" spans="1:19">
      <c r="A5551">
        <v>5549</v>
      </c>
      <c r="B5551" t="s">
        <v>790</v>
      </c>
      <c r="C5551" t="s">
        <v>40482</v>
      </c>
      <c r="D5551" t="s">
        <v>6527</v>
      </c>
      <c r="E5551" t="s">
        <v>8249</v>
      </c>
      <c r="F5551" t="s">
        <v>28</v>
      </c>
      <c r="G5551" t="b">
        <v>0</v>
      </c>
      <c r="H5551" t="s">
        <v>92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9</v>
      </c>
      <c r="N5551">
        <v>74750</v>
      </c>
      <c r="Q5551" t="s">
        <v>40483</v>
      </c>
      <c r="R5551" t="s">
        <v>40484</v>
      </c>
      <c r="S5551" t="s">
        <v>44067</v>
      </c>
    </row>
    <row r="5552" spans="1:19">
      <c r="A5552">
        <v>5550</v>
      </c>
      <c r="B5552" t="s">
        <v>43</v>
      </c>
      <c r="C5552" t="s">
        <v>40485</v>
      </c>
      <c r="D5552" t="s">
        <v>75</v>
      </c>
      <c r="E5552" t="s">
        <v>117</v>
      </c>
      <c r="F5552" t="s">
        <v>28</v>
      </c>
      <c r="G5552" t="b">
        <v>0</v>
      </c>
      <c r="H5552" t="s">
        <v>21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9</v>
      </c>
      <c r="N5552">
        <v>125000</v>
      </c>
      <c r="Q5552" t="s">
        <v>7614</v>
      </c>
      <c r="R5552" t="s">
        <v>40486</v>
      </c>
      <c r="S5552" t="s">
        <v>44137</v>
      </c>
    </row>
    <row r="5553" spans="1:19">
      <c r="A5553">
        <v>5551</v>
      </c>
      <c r="B5553" t="s">
        <v>16</v>
      </c>
      <c r="C5553" t="s">
        <v>40487</v>
      </c>
      <c r="D5553" t="s">
        <v>34579</v>
      </c>
      <c r="E5553" t="s">
        <v>33</v>
      </c>
      <c r="F5553" t="s">
        <v>28</v>
      </c>
      <c r="G5553" t="b">
        <v>0</v>
      </c>
      <c r="H5553" t="s">
        <v>21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9</v>
      </c>
      <c r="N5553">
        <v>144000</v>
      </c>
      <c r="Q5553" t="s">
        <v>40488</v>
      </c>
      <c r="R5553" t="s">
        <v>440</v>
      </c>
      <c r="S5553" t="s">
        <v>44066</v>
      </c>
    </row>
    <row r="5554" spans="1:19">
      <c r="A5554">
        <v>5552</v>
      </c>
      <c r="B5554" t="s">
        <v>43</v>
      </c>
      <c r="C5554" t="s">
        <v>632</v>
      </c>
      <c r="D5554" t="s">
        <v>1684</v>
      </c>
      <c r="E5554" t="s">
        <v>65</v>
      </c>
      <c r="F5554" t="s">
        <v>157</v>
      </c>
      <c r="G5554" t="b">
        <v>0</v>
      </c>
      <c r="H5554" t="s">
        <v>46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23</v>
      </c>
      <c r="O5554">
        <v>62.5</v>
      </c>
      <c r="P5554">
        <v>130000</v>
      </c>
      <c r="Q5554" t="s">
        <v>7303</v>
      </c>
      <c r="R5554" t="s">
        <v>14208</v>
      </c>
      <c r="S5554" t="s">
        <v>44066</v>
      </c>
    </row>
    <row r="5555" spans="1:19">
      <c r="A5555">
        <v>5553</v>
      </c>
      <c r="B5555" t="s">
        <v>43</v>
      </c>
      <c r="C5555" t="s">
        <v>40489</v>
      </c>
      <c r="D5555" t="s">
        <v>2673</v>
      </c>
      <c r="E5555" t="s">
        <v>27</v>
      </c>
      <c r="F5555" t="s">
        <v>28</v>
      </c>
      <c r="G5555" t="b">
        <v>0</v>
      </c>
      <c r="H5555" t="s">
        <v>1536</v>
      </c>
      <c r="I5555" s="1">
        <v>44965.971979166665</v>
      </c>
      <c r="J5555" t="b">
        <v>1</v>
      </c>
      <c r="K5555" t="b">
        <v>0</v>
      </c>
      <c r="L5555" t="s">
        <v>1536</v>
      </c>
      <c r="M5555" t="s">
        <v>29</v>
      </c>
      <c r="N5555">
        <v>133000</v>
      </c>
      <c r="Q5555" t="s">
        <v>40490</v>
      </c>
      <c r="R5555" t="s">
        <v>1130</v>
      </c>
      <c r="S5555" t="s">
        <v>44066</v>
      </c>
    </row>
    <row r="5556" spans="1:19">
      <c r="A5556">
        <v>5554</v>
      </c>
      <c r="B5556" t="s">
        <v>162</v>
      </c>
      <c r="C5556" t="s">
        <v>40491</v>
      </c>
      <c r="D5556" t="s">
        <v>2269</v>
      </c>
      <c r="E5556" t="s">
        <v>117</v>
      </c>
      <c r="F5556" t="s">
        <v>28</v>
      </c>
      <c r="G5556" t="b">
        <v>0</v>
      </c>
      <c r="H5556" t="s">
        <v>92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9</v>
      </c>
      <c r="N5556">
        <v>115000</v>
      </c>
      <c r="Q5556" t="s">
        <v>1241</v>
      </c>
      <c r="R5556" t="s">
        <v>40492</v>
      </c>
      <c r="S5556" t="s">
        <v>44066</v>
      </c>
    </row>
    <row r="5557" spans="1:19">
      <c r="A5557">
        <v>5555</v>
      </c>
      <c r="B5557" t="s">
        <v>49</v>
      </c>
      <c r="C5557" t="s">
        <v>1289</v>
      </c>
      <c r="D5557" t="s">
        <v>6548</v>
      </c>
      <c r="E5557" t="s">
        <v>57</v>
      </c>
      <c r="F5557" t="s">
        <v>28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9</v>
      </c>
      <c r="N5557">
        <v>77500</v>
      </c>
      <c r="Q5557" t="s">
        <v>40493</v>
      </c>
      <c r="R5557" t="s">
        <v>40494</v>
      </c>
      <c r="S5557" t="s">
        <v>44094</v>
      </c>
    </row>
    <row r="5558" spans="1:19">
      <c r="A5558">
        <v>5556</v>
      </c>
      <c r="B5558" t="s">
        <v>43</v>
      </c>
      <c r="C5558" t="s">
        <v>5561</v>
      </c>
      <c r="D5558" t="s">
        <v>156</v>
      </c>
      <c r="E5558" t="s">
        <v>117</v>
      </c>
      <c r="F5558" t="s">
        <v>28</v>
      </c>
      <c r="G5558" t="b">
        <v>0</v>
      </c>
      <c r="H5558" t="s">
        <v>88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9</v>
      </c>
      <c r="N5558">
        <v>90000</v>
      </c>
      <c r="Q5558" t="s">
        <v>7214</v>
      </c>
      <c r="R5558" t="s">
        <v>40495</v>
      </c>
      <c r="S5558" t="s">
        <v>44073</v>
      </c>
    </row>
    <row r="5559" spans="1:19">
      <c r="A5559">
        <v>5557</v>
      </c>
      <c r="B5559" t="s">
        <v>43</v>
      </c>
      <c r="C5559" t="s">
        <v>12212</v>
      </c>
      <c r="D5559" t="s">
        <v>2673</v>
      </c>
      <c r="E5559" t="s">
        <v>117</v>
      </c>
      <c r="F5559" t="s">
        <v>28</v>
      </c>
      <c r="G5559" t="b">
        <v>0</v>
      </c>
      <c r="H5559" t="s">
        <v>1536</v>
      </c>
      <c r="I5559" s="1">
        <v>44970.357418981483</v>
      </c>
      <c r="J5559" t="b">
        <v>0</v>
      </c>
      <c r="K5559" t="b">
        <v>0</v>
      </c>
      <c r="L5559" t="s">
        <v>1536</v>
      </c>
      <c r="M5559" t="s">
        <v>29</v>
      </c>
      <c r="N5559">
        <v>175000</v>
      </c>
      <c r="Q5559" t="s">
        <v>6581</v>
      </c>
      <c r="R5559" t="s">
        <v>2546</v>
      </c>
      <c r="S5559" t="s">
        <v>44066</v>
      </c>
    </row>
    <row r="5560" spans="1:19">
      <c r="A5560">
        <v>5558</v>
      </c>
      <c r="B5560" t="s">
        <v>49</v>
      </c>
      <c r="C5560" t="s">
        <v>49</v>
      </c>
      <c r="D5560" t="s">
        <v>169</v>
      </c>
      <c r="E5560" t="s">
        <v>65</v>
      </c>
      <c r="F5560" t="s">
        <v>28</v>
      </c>
      <c r="G5560" t="b">
        <v>0</v>
      </c>
      <c r="H5560" t="s">
        <v>46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9</v>
      </c>
      <c r="N5560">
        <v>94000</v>
      </c>
      <c r="Q5560" t="s">
        <v>40496</v>
      </c>
      <c r="R5560" t="s">
        <v>40497</v>
      </c>
      <c r="S5560" t="s">
        <v>44067</v>
      </c>
    </row>
    <row r="5561" spans="1:19">
      <c r="A5561">
        <v>5559</v>
      </c>
      <c r="B5561" t="s">
        <v>49</v>
      </c>
      <c r="C5561" t="s">
        <v>596</v>
      </c>
      <c r="D5561" t="s">
        <v>288</v>
      </c>
      <c r="E5561" t="s">
        <v>40</v>
      </c>
      <c r="F5561" t="s">
        <v>28</v>
      </c>
      <c r="G5561" t="b">
        <v>0</v>
      </c>
      <c r="H5561" t="s">
        <v>21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23</v>
      </c>
      <c r="O5561">
        <v>65</v>
      </c>
      <c r="P5561">
        <v>135200</v>
      </c>
      <c r="Q5561" t="s">
        <v>40498</v>
      </c>
      <c r="S5561" t="s">
        <v>44068</v>
      </c>
    </row>
    <row r="5562" spans="1:19">
      <c r="A5562">
        <v>5560</v>
      </c>
      <c r="B5562" t="s">
        <v>49</v>
      </c>
      <c r="C5562" t="s">
        <v>39142</v>
      </c>
      <c r="D5562" t="s">
        <v>38697</v>
      </c>
      <c r="E5562" t="s">
        <v>57</v>
      </c>
      <c r="F5562" t="s">
        <v>28</v>
      </c>
      <c r="G5562" t="b">
        <v>0</v>
      </c>
      <c r="H5562" t="s">
        <v>92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9</v>
      </c>
      <c r="N5562">
        <v>67500</v>
      </c>
      <c r="Q5562" t="s">
        <v>7682</v>
      </c>
      <c r="S5562" t="s">
        <v>44068</v>
      </c>
    </row>
    <row r="5563" spans="1:19">
      <c r="A5563">
        <v>5561</v>
      </c>
      <c r="B5563" t="s">
        <v>43</v>
      </c>
      <c r="C5563" t="s">
        <v>531</v>
      </c>
      <c r="D5563" t="s">
        <v>273</v>
      </c>
      <c r="E5563" t="s">
        <v>117</v>
      </c>
      <c r="F5563" t="s">
        <v>28</v>
      </c>
      <c r="G5563" t="b">
        <v>0</v>
      </c>
      <c r="H5563" t="s">
        <v>21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9</v>
      </c>
      <c r="N5563">
        <v>150000</v>
      </c>
      <c r="Q5563" t="s">
        <v>40499</v>
      </c>
      <c r="R5563" t="s">
        <v>19159</v>
      </c>
      <c r="S5563" t="s">
        <v>44067</v>
      </c>
    </row>
    <row r="5564" spans="1:19">
      <c r="A5564">
        <v>5562</v>
      </c>
      <c r="B5564" t="s">
        <v>49</v>
      </c>
      <c r="C5564" t="s">
        <v>31128</v>
      </c>
      <c r="D5564" t="s">
        <v>11108</v>
      </c>
      <c r="E5564" t="s">
        <v>117</v>
      </c>
      <c r="F5564" t="s">
        <v>28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9</v>
      </c>
      <c r="N5564">
        <v>90000</v>
      </c>
      <c r="Q5564" t="s">
        <v>7819</v>
      </c>
      <c r="R5564" t="s">
        <v>40500</v>
      </c>
      <c r="S5564" t="s">
        <v>44067</v>
      </c>
    </row>
    <row r="5565" spans="1:19">
      <c r="A5565">
        <v>5563</v>
      </c>
      <c r="B5565" t="s">
        <v>624</v>
      </c>
      <c r="C5565" t="s">
        <v>40501</v>
      </c>
      <c r="D5565" t="s">
        <v>407</v>
      </c>
      <c r="E5565" t="s">
        <v>57</v>
      </c>
      <c r="G5565" t="b">
        <v>0</v>
      </c>
      <c r="H5565" t="s">
        <v>88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23</v>
      </c>
      <c r="O5565">
        <v>29.9</v>
      </c>
      <c r="P5565">
        <v>62192</v>
      </c>
      <c r="Q5565" t="s">
        <v>209</v>
      </c>
      <c r="R5565" t="s">
        <v>1126</v>
      </c>
      <c r="S5565" t="s">
        <v>44099</v>
      </c>
    </row>
    <row r="5566" spans="1:19">
      <c r="A5566">
        <v>5564</v>
      </c>
      <c r="B5566" t="s">
        <v>49</v>
      </c>
      <c r="C5566" t="s">
        <v>40502</v>
      </c>
      <c r="D5566" t="s">
        <v>3267</v>
      </c>
      <c r="E5566" t="s">
        <v>27</v>
      </c>
      <c r="F5566" t="s">
        <v>28</v>
      </c>
      <c r="G5566" t="b">
        <v>0</v>
      </c>
      <c r="H5566" t="s">
        <v>3267</v>
      </c>
      <c r="I5566" s="1">
        <v>44980.900891203702</v>
      </c>
      <c r="J5566" t="b">
        <v>1</v>
      </c>
      <c r="K5566" t="b">
        <v>0</v>
      </c>
      <c r="L5566" t="s">
        <v>3267</v>
      </c>
      <c r="M5566" t="s">
        <v>29</v>
      </c>
      <c r="N5566">
        <v>51014</v>
      </c>
      <c r="Q5566" t="s">
        <v>794</v>
      </c>
      <c r="R5566" t="s">
        <v>28148</v>
      </c>
      <c r="S5566" t="s">
        <v>44070</v>
      </c>
    </row>
    <row r="5567" spans="1:19">
      <c r="A5567">
        <v>5565</v>
      </c>
      <c r="B5567" t="s">
        <v>49</v>
      </c>
      <c r="C5567" t="s">
        <v>49</v>
      </c>
      <c r="D5567" t="s">
        <v>706</v>
      </c>
      <c r="E5567" t="s">
        <v>27</v>
      </c>
      <c r="F5567" t="s">
        <v>28</v>
      </c>
      <c r="G5567" t="b">
        <v>0</v>
      </c>
      <c r="H5567" t="s">
        <v>21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9</v>
      </c>
      <c r="N5567">
        <v>111175</v>
      </c>
      <c r="Q5567" t="s">
        <v>9422</v>
      </c>
      <c r="R5567" t="s">
        <v>4924</v>
      </c>
      <c r="S5567" t="s">
        <v>44072</v>
      </c>
    </row>
    <row r="5568" spans="1:19">
      <c r="A5568">
        <v>5566</v>
      </c>
      <c r="B5568" t="s">
        <v>37</v>
      </c>
      <c r="C5568" t="s">
        <v>37</v>
      </c>
      <c r="D5568" t="s">
        <v>22</v>
      </c>
      <c r="E5568" t="s">
        <v>65</v>
      </c>
      <c r="F5568" t="s">
        <v>28</v>
      </c>
      <c r="G5568" t="b">
        <v>0</v>
      </c>
      <c r="H5568" t="s">
        <v>88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9</v>
      </c>
      <c r="N5568">
        <v>135000</v>
      </c>
      <c r="Q5568" t="s">
        <v>1132</v>
      </c>
      <c r="R5568" t="s">
        <v>40503</v>
      </c>
      <c r="S5568" t="s">
        <v>44066</v>
      </c>
    </row>
    <row r="5569" spans="1:19">
      <c r="A5569">
        <v>5567</v>
      </c>
      <c r="B5569" t="s">
        <v>162</v>
      </c>
      <c r="C5569" t="s">
        <v>162</v>
      </c>
      <c r="D5569" t="s">
        <v>1684</v>
      </c>
      <c r="E5569" t="s">
        <v>40504</v>
      </c>
      <c r="F5569" t="s">
        <v>28</v>
      </c>
      <c r="G5569" t="b">
        <v>0</v>
      </c>
      <c r="H5569" t="s">
        <v>88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9</v>
      </c>
      <c r="N5569">
        <v>164385</v>
      </c>
      <c r="Q5569" t="s">
        <v>40505</v>
      </c>
      <c r="R5569" t="s">
        <v>40506</v>
      </c>
      <c r="S5569" t="s">
        <v>44069</v>
      </c>
    </row>
    <row r="5570" spans="1:19">
      <c r="A5570">
        <v>5568</v>
      </c>
      <c r="B5570" t="s">
        <v>49</v>
      </c>
      <c r="C5570" t="s">
        <v>40507</v>
      </c>
      <c r="D5570" t="s">
        <v>1402</v>
      </c>
      <c r="E5570" t="s">
        <v>220</v>
      </c>
      <c r="F5570" t="s">
        <v>28</v>
      </c>
      <c r="G5570" t="b">
        <v>0</v>
      </c>
      <c r="H5570" t="s">
        <v>7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9</v>
      </c>
      <c r="N5570">
        <v>103700</v>
      </c>
      <c r="Q5570" t="s">
        <v>5178</v>
      </c>
      <c r="R5570" t="s">
        <v>40508</v>
      </c>
      <c r="S5570" t="s">
        <v>44067</v>
      </c>
    </row>
    <row r="5571" spans="1:19">
      <c r="A5571">
        <v>5569</v>
      </c>
      <c r="B5571" t="s">
        <v>49</v>
      </c>
      <c r="C5571" t="s">
        <v>40509</v>
      </c>
      <c r="D5571" t="s">
        <v>2174</v>
      </c>
      <c r="E5571" t="s">
        <v>40</v>
      </c>
      <c r="F5571" t="s">
        <v>28</v>
      </c>
      <c r="G5571" t="b">
        <v>0</v>
      </c>
      <c r="H5571" t="s">
        <v>88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9</v>
      </c>
      <c r="N5571">
        <v>45000</v>
      </c>
      <c r="Q5571" t="s">
        <v>16832</v>
      </c>
      <c r="R5571" t="s">
        <v>16833</v>
      </c>
      <c r="S5571" t="s">
        <v>44106</v>
      </c>
    </row>
    <row r="5572" spans="1:19">
      <c r="A5572">
        <v>5570</v>
      </c>
      <c r="B5572" t="s">
        <v>162</v>
      </c>
      <c r="C5572" t="s">
        <v>40510</v>
      </c>
      <c r="D5572" t="s">
        <v>95</v>
      </c>
      <c r="E5572" t="s">
        <v>40</v>
      </c>
      <c r="F5572" t="s">
        <v>28</v>
      </c>
      <c r="G5572" t="b">
        <v>1</v>
      </c>
      <c r="H5572" t="s">
        <v>21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9</v>
      </c>
      <c r="N5572">
        <v>145000</v>
      </c>
      <c r="Q5572" t="s">
        <v>40511</v>
      </c>
      <c r="R5572" t="s">
        <v>3615</v>
      </c>
      <c r="S5572" t="s">
        <v>44066</v>
      </c>
    </row>
    <row r="5573" spans="1:19">
      <c r="A5573">
        <v>5571</v>
      </c>
      <c r="B5573" t="s">
        <v>49</v>
      </c>
      <c r="C5573" t="s">
        <v>40512</v>
      </c>
      <c r="D5573" t="s">
        <v>1316</v>
      </c>
      <c r="E5573" t="s">
        <v>100</v>
      </c>
      <c r="F5573" t="s">
        <v>157</v>
      </c>
      <c r="G5573" t="b">
        <v>0</v>
      </c>
      <c r="H5573" t="s">
        <v>21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23</v>
      </c>
      <c r="O5573">
        <v>74.5</v>
      </c>
      <c r="P5573">
        <v>154960</v>
      </c>
      <c r="Q5573" t="s">
        <v>5789</v>
      </c>
      <c r="R5573" t="s">
        <v>26165</v>
      </c>
      <c r="S5573" t="s">
        <v>44080</v>
      </c>
    </row>
    <row r="5574" spans="1:19">
      <c r="A5574">
        <v>5572</v>
      </c>
      <c r="B5574" t="s">
        <v>49</v>
      </c>
      <c r="C5574" t="s">
        <v>49</v>
      </c>
      <c r="D5574" t="s">
        <v>216</v>
      </c>
      <c r="E5574" t="s">
        <v>100</v>
      </c>
      <c r="F5574" t="s">
        <v>157</v>
      </c>
      <c r="G5574" t="b">
        <v>0</v>
      </c>
      <c r="H5574" t="s">
        <v>46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23</v>
      </c>
      <c r="O5574">
        <v>64.459999999999994</v>
      </c>
      <c r="P5574">
        <v>134076.79999999999</v>
      </c>
      <c r="Q5574" t="s">
        <v>37933</v>
      </c>
      <c r="R5574" t="s">
        <v>1126</v>
      </c>
      <c r="S5574" t="s">
        <v>44099</v>
      </c>
    </row>
    <row r="5575" spans="1:19">
      <c r="A5575">
        <v>5573</v>
      </c>
      <c r="B5575" t="s">
        <v>624</v>
      </c>
      <c r="C5575" t="s">
        <v>40513</v>
      </c>
      <c r="D5575" t="s">
        <v>2823</v>
      </c>
      <c r="E5575" t="s">
        <v>27</v>
      </c>
      <c r="F5575" t="s">
        <v>28</v>
      </c>
      <c r="G5575" t="b">
        <v>0</v>
      </c>
      <c r="H5575" t="s">
        <v>820</v>
      </c>
      <c r="I5575" s="1">
        <v>44979.553090277775</v>
      </c>
      <c r="J5575" t="b">
        <v>0</v>
      </c>
      <c r="K5575" t="b">
        <v>0</v>
      </c>
      <c r="L5575" t="s">
        <v>820</v>
      </c>
      <c r="M5575" t="s">
        <v>29</v>
      </c>
      <c r="N5575">
        <v>44418.5</v>
      </c>
      <c r="Q5575" t="s">
        <v>5249</v>
      </c>
      <c r="R5575" t="s">
        <v>40514</v>
      </c>
      <c r="S5575" t="s">
        <v>44070</v>
      </c>
    </row>
    <row r="5576" spans="1:19">
      <c r="A5576">
        <v>5574</v>
      </c>
      <c r="B5576" t="s">
        <v>43</v>
      </c>
      <c r="C5576" t="s">
        <v>40515</v>
      </c>
      <c r="D5576" t="s">
        <v>8824</v>
      </c>
      <c r="E5576" t="s">
        <v>27</v>
      </c>
      <c r="F5576" t="s">
        <v>28</v>
      </c>
      <c r="G5576" t="b">
        <v>0</v>
      </c>
      <c r="H5576" t="s">
        <v>793</v>
      </c>
      <c r="I5576" s="1">
        <v>44985.348171296297</v>
      </c>
      <c r="J5576" t="b">
        <v>0</v>
      </c>
      <c r="K5576" t="b">
        <v>0</v>
      </c>
      <c r="L5576" t="s">
        <v>793</v>
      </c>
      <c r="M5576" t="s">
        <v>29</v>
      </c>
      <c r="N5576">
        <v>147500</v>
      </c>
      <c r="Q5576" t="s">
        <v>19936</v>
      </c>
      <c r="R5576" t="s">
        <v>40516</v>
      </c>
      <c r="S5576" t="s">
        <v>44081</v>
      </c>
    </row>
    <row r="5577" spans="1:19">
      <c r="A5577">
        <v>5575</v>
      </c>
      <c r="B5577" t="s">
        <v>49</v>
      </c>
      <c r="C5577" t="s">
        <v>4815</v>
      </c>
      <c r="D5577" t="s">
        <v>448</v>
      </c>
      <c r="E5577" t="s">
        <v>100</v>
      </c>
      <c r="F5577" t="s">
        <v>28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9</v>
      </c>
      <c r="N5577">
        <v>80000</v>
      </c>
      <c r="Q5577" t="s">
        <v>2628</v>
      </c>
      <c r="R5577" t="s">
        <v>21026</v>
      </c>
      <c r="S5577" t="s">
        <v>44067</v>
      </c>
    </row>
    <row r="5578" spans="1:19">
      <c r="A5578">
        <v>5576</v>
      </c>
      <c r="B5578" t="s">
        <v>49</v>
      </c>
      <c r="C5578" t="s">
        <v>39161</v>
      </c>
      <c r="D5578" t="s">
        <v>758</v>
      </c>
      <c r="E5578" t="s">
        <v>877</v>
      </c>
      <c r="F5578" t="s">
        <v>28</v>
      </c>
      <c r="G5578" t="b">
        <v>0</v>
      </c>
      <c r="H5578" t="s">
        <v>66</v>
      </c>
      <c r="I5578" s="1">
        <v>44971.678587962961</v>
      </c>
      <c r="J5578" t="b">
        <v>0</v>
      </c>
      <c r="K5578" t="b">
        <v>1</v>
      </c>
      <c r="L5578" t="s">
        <v>66</v>
      </c>
      <c r="M5578" t="s">
        <v>29</v>
      </c>
      <c r="N5578">
        <v>95000</v>
      </c>
      <c r="Q5578" t="s">
        <v>10794</v>
      </c>
      <c r="R5578" t="s">
        <v>40517</v>
      </c>
      <c r="S5578" t="s">
        <v>44067</v>
      </c>
    </row>
    <row r="5579" spans="1:19">
      <c r="A5579">
        <v>5577</v>
      </c>
      <c r="B5579" t="s">
        <v>49</v>
      </c>
      <c r="C5579" t="s">
        <v>40518</v>
      </c>
      <c r="D5579" t="s">
        <v>4868</v>
      </c>
      <c r="E5579" t="s">
        <v>40</v>
      </c>
      <c r="F5579" t="s">
        <v>28</v>
      </c>
      <c r="G5579" t="b">
        <v>0</v>
      </c>
      <c r="H5579" t="s">
        <v>92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23</v>
      </c>
      <c r="O5579">
        <v>19</v>
      </c>
      <c r="P5579">
        <v>39520</v>
      </c>
      <c r="Q5579" t="s">
        <v>40519</v>
      </c>
      <c r="R5579" t="s">
        <v>37996</v>
      </c>
      <c r="S5579" t="s">
        <v>44103</v>
      </c>
    </row>
    <row r="5580" spans="1:19">
      <c r="A5580">
        <v>5578</v>
      </c>
      <c r="B5580" t="s">
        <v>49</v>
      </c>
      <c r="C5580" t="s">
        <v>40520</v>
      </c>
      <c r="D5580" t="s">
        <v>80</v>
      </c>
      <c r="E5580" t="s">
        <v>117</v>
      </c>
      <c r="F5580" t="s">
        <v>28</v>
      </c>
      <c r="G5580" t="b">
        <v>0</v>
      </c>
      <c r="H5580" t="s">
        <v>21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9</v>
      </c>
      <c r="N5580">
        <v>90000</v>
      </c>
      <c r="Q5580" t="s">
        <v>40521</v>
      </c>
      <c r="R5580" t="s">
        <v>1624</v>
      </c>
      <c r="S5580" t="s">
        <v>44067</v>
      </c>
    </row>
    <row r="5581" spans="1:19">
      <c r="A5581">
        <v>5579</v>
      </c>
      <c r="B5581" t="s">
        <v>49</v>
      </c>
      <c r="C5581" t="s">
        <v>2331</v>
      </c>
      <c r="D5581" t="s">
        <v>30503</v>
      </c>
      <c r="E5581" t="s">
        <v>65</v>
      </c>
      <c r="F5581" t="s">
        <v>157</v>
      </c>
      <c r="G5581" t="b">
        <v>0</v>
      </c>
      <c r="H5581" t="s">
        <v>46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23</v>
      </c>
      <c r="O5581">
        <v>29.9</v>
      </c>
      <c r="P5581">
        <v>62192</v>
      </c>
      <c r="Q5581" t="s">
        <v>209</v>
      </c>
      <c r="R5581" t="s">
        <v>1798</v>
      </c>
      <c r="S5581" t="s">
        <v>44086</v>
      </c>
    </row>
    <row r="5582" spans="1:19">
      <c r="A5582">
        <v>5580</v>
      </c>
      <c r="B5582" t="s">
        <v>49</v>
      </c>
      <c r="C5582" t="s">
        <v>40522</v>
      </c>
      <c r="D5582" t="s">
        <v>164</v>
      </c>
      <c r="E5582" t="s">
        <v>65</v>
      </c>
      <c r="F5582" t="s">
        <v>157</v>
      </c>
      <c r="G5582" t="b">
        <v>0</v>
      </c>
      <c r="H5582" t="s">
        <v>92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23</v>
      </c>
      <c r="O5582">
        <v>85</v>
      </c>
      <c r="P5582">
        <v>176800</v>
      </c>
      <c r="Q5582" t="s">
        <v>23005</v>
      </c>
      <c r="R5582" t="s">
        <v>20352</v>
      </c>
      <c r="S5582" t="s">
        <v>44067</v>
      </c>
    </row>
    <row r="5583" spans="1:19">
      <c r="A5583">
        <v>5581</v>
      </c>
      <c r="B5583" t="s">
        <v>167</v>
      </c>
      <c r="C5583" t="s">
        <v>167</v>
      </c>
      <c r="D5583" t="s">
        <v>216</v>
      </c>
      <c r="E5583" t="s">
        <v>8510</v>
      </c>
      <c r="F5583" t="s">
        <v>28</v>
      </c>
      <c r="G5583" t="b">
        <v>0</v>
      </c>
      <c r="H5583" t="s">
        <v>46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23</v>
      </c>
      <c r="O5583">
        <v>74</v>
      </c>
      <c r="P5583">
        <v>153920</v>
      </c>
      <c r="Q5583" t="s">
        <v>8511</v>
      </c>
      <c r="R5583" t="s">
        <v>7269</v>
      </c>
      <c r="S5583" t="s">
        <v>44067</v>
      </c>
    </row>
    <row r="5584" spans="1:19">
      <c r="A5584">
        <v>5582</v>
      </c>
      <c r="B5584" t="s">
        <v>49</v>
      </c>
      <c r="C5584" t="s">
        <v>4722</v>
      </c>
      <c r="D5584" t="s">
        <v>1897</v>
      </c>
      <c r="E5584" t="s">
        <v>40</v>
      </c>
      <c r="F5584" t="s">
        <v>157</v>
      </c>
      <c r="G5584" t="b">
        <v>0</v>
      </c>
      <c r="H5584" t="s">
        <v>88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23</v>
      </c>
      <c r="O5584">
        <v>31.16</v>
      </c>
      <c r="P5584">
        <v>64812.800000000003</v>
      </c>
      <c r="Q5584" t="s">
        <v>2005</v>
      </c>
      <c r="S5584" t="s">
        <v>44068</v>
      </c>
    </row>
    <row r="5585" spans="1:19">
      <c r="A5585">
        <v>5583</v>
      </c>
      <c r="B5585" t="s">
        <v>49</v>
      </c>
      <c r="C5585" t="s">
        <v>40523</v>
      </c>
      <c r="D5585" t="s">
        <v>1306</v>
      </c>
      <c r="E5585" t="s">
        <v>40</v>
      </c>
      <c r="F5585" t="s">
        <v>28</v>
      </c>
      <c r="G5585" t="b">
        <v>0</v>
      </c>
      <c r="H5585" t="s">
        <v>92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23</v>
      </c>
      <c r="O5585">
        <v>39.54</v>
      </c>
      <c r="P5585">
        <v>82243.199999999997</v>
      </c>
      <c r="Q5585" t="s">
        <v>15953</v>
      </c>
      <c r="R5585" t="s">
        <v>1920</v>
      </c>
      <c r="S5585" t="s">
        <v>44114</v>
      </c>
    </row>
    <row r="5586" spans="1:19">
      <c r="A5586">
        <v>5584</v>
      </c>
      <c r="B5586" t="s">
        <v>49</v>
      </c>
      <c r="C5586" t="s">
        <v>40524</v>
      </c>
      <c r="D5586" t="s">
        <v>25078</v>
      </c>
      <c r="E5586" t="s">
        <v>27</v>
      </c>
      <c r="F5586" t="s">
        <v>28</v>
      </c>
      <c r="G5586" t="b">
        <v>0</v>
      </c>
      <c r="H5586" t="s">
        <v>5279</v>
      </c>
      <c r="I5586" s="1">
        <v>44963.781990740739</v>
      </c>
      <c r="J5586" t="b">
        <v>1</v>
      </c>
      <c r="K5586" t="b">
        <v>0</v>
      </c>
      <c r="L5586" t="s">
        <v>5279</v>
      </c>
      <c r="M5586" t="s">
        <v>29</v>
      </c>
      <c r="N5586">
        <v>163782</v>
      </c>
      <c r="Q5586" t="s">
        <v>5249</v>
      </c>
      <c r="R5586" t="s">
        <v>21700</v>
      </c>
      <c r="S5586" t="s">
        <v>44067</v>
      </c>
    </row>
    <row r="5587" spans="1:19">
      <c r="A5587">
        <v>5585</v>
      </c>
      <c r="B5587" t="s">
        <v>1150</v>
      </c>
      <c r="C5587" t="s">
        <v>40525</v>
      </c>
      <c r="D5587" t="s">
        <v>839</v>
      </c>
      <c r="E5587" t="s">
        <v>27</v>
      </c>
      <c r="F5587" t="s">
        <v>28</v>
      </c>
      <c r="G5587" t="b">
        <v>0</v>
      </c>
      <c r="H5587" t="s">
        <v>92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9</v>
      </c>
      <c r="N5587">
        <v>138000</v>
      </c>
      <c r="Q5587" t="s">
        <v>33013</v>
      </c>
      <c r="R5587" t="s">
        <v>32694</v>
      </c>
      <c r="S5587" t="s">
        <v>44136</v>
      </c>
    </row>
    <row r="5588" spans="1:19">
      <c r="A5588">
        <v>5586</v>
      </c>
      <c r="B5588" t="s">
        <v>49</v>
      </c>
      <c r="C5588" t="s">
        <v>49</v>
      </c>
      <c r="D5588" t="s">
        <v>169</v>
      </c>
      <c r="E5588" t="s">
        <v>65</v>
      </c>
      <c r="F5588" t="s">
        <v>28</v>
      </c>
      <c r="G5588" t="b">
        <v>0</v>
      </c>
      <c r="H5588" t="s">
        <v>46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9</v>
      </c>
      <c r="N5588">
        <v>135000</v>
      </c>
      <c r="Q5588" t="s">
        <v>11254</v>
      </c>
      <c r="R5588" t="s">
        <v>40526</v>
      </c>
      <c r="S5588" t="s">
        <v>44067</v>
      </c>
    </row>
    <row r="5589" spans="1:19">
      <c r="A5589">
        <v>5587</v>
      </c>
      <c r="B5589" t="s">
        <v>16</v>
      </c>
      <c r="C5589" t="s">
        <v>40527</v>
      </c>
      <c r="D5589" t="s">
        <v>1712</v>
      </c>
      <c r="E5589" t="s">
        <v>19295</v>
      </c>
      <c r="F5589" t="s">
        <v>28</v>
      </c>
      <c r="G5589" t="b">
        <v>0</v>
      </c>
      <c r="H5589" t="s">
        <v>46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9</v>
      </c>
      <c r="N5589">
        <v>115000</v>
      </c>
      <c r="Q5589" t="s">
        <v>1713</v>
      </c>
      <c r="R5589" t="s">
        <v>40528</v>
      </c>
      <c r="S5589" t="s">
        <v>44089</v>
      </c>
    </row>
    <row r="5590" spans="1:19">
      <c r="A5590">
        <v>5588</v>
      </c>
      <c r="B5590" t="s">
        <v>49</v>
      </c>
      <c r="C5590" t="s">
        <v>9879</v>
      </c>
      <c r="D5590" t="s">
        <v>95</v>
      </c>
      <c r="E5590" t="s">
        <v>65</v>
      </c>
      <c r="F5590" t="s">
        <v>157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23</v>
      </c>
      <c r="O5590">
        <v>67.5</v>
      </c>
      <c r="P5590">
        <v>140400</v>
      </c>
      <c r="Q5590" t="s">
        <v>40529</v>
      </c>
      <c r="R5590" t="s">
        <v>54</v>
      </c>
      <c r="S5590" t="s">
        <v>44067</v>
      </c>
    </row>
    <row r="5591" spans="1:19">
      <c r="A5591">
        <v>5589</v>
      </c>
      <c r="B5591" t="s">
        <v>49</v>
      </c>
      <c r="C5591" t="s">
        <v>40530</v>
      </c>
      <c r="D5591" t="s">
        <v>169</v>
      </c>
      <c r="E5591" t="s">
        <v>57</v>
      </c>
      <c r="F5591" t="s">
        <v>28</v>
      </c>
      <c r="G5591" t="b">
        <v>0</v>
      </c>
      <c r="H5591" t="s">
        <v>46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9</v>
      </c>
      <c r="N5591">
        <v>97500</v>
      </c>
      <c r="Q5591" t="s">
        <v>40531</v>
      </c>
      <c r="R5591" t="s">
        <v>40532</v>
      </c>
      <c r="S5591" t="s">
        <v>44067</v>
      </c>
    </row>
    <row r="5592" spans="1:19">
      <c r="A5592">
        <v>5590</v>
      </c>
      <c r="B5592" t="s">
        <v>49</v>
      </c>
      <c r="C5592" t="s">
        <v>49</v>
      </c>
      <c r="E5592" t="s">
        <v>65</v>
      </c>
      <c r="F5592" t="s">
        <v>28</v>
      </c>
      <c r="G5592" t="b">
        <v>0</v>
      </c>
      <c r="H5592" t="s">
        <v>21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9</v>
      </c>
      <c r="N5592">
        <v>125000</v>
      </c>
      <c r="Q5592" t="s">
        <v>40533</v>
      </c>
      <c r="R5592" t="s">
        <v>530</v>
      </c>
      <c r="S5592" t="s">
        <v>44067</v>
      </c>
    </row>
    <row r="5593" spans="1:19">
      <c r="A5593">
        <v>5591</v>
      </c>
      <c r="B5593" t="s">
        <v>49</v>
      </c>
      <c r="C5593" t="s">
        <v>40534</v>
      </c>
      <c r="D5593" t="s">
        <v>13864</v>
      </c>
      <c r="E5593" t="s">
        <v>25670</v>
      </c>
      <c r="F5593" t="s">
        <v>28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23</v>
      </c>
      <c r="O5593">
        <v>23</v>
      </c>
      <c r="P5593">
        <v>47840</v>
      </c>
      <c r="Q5593" t="s">
        <v>9970</v>
      </c>
      <c r="S5593" t="s">
        <v>44068</v>
      </c>
    </row>
    <row r="5594" spans="1:19">
      <c r="A5594">
        <v>5592</v>
      </c>
      <c r="B5594" t="s">
        <v>790</v>
      </c>
      <c r="C5594" t="s">
        <v>40535</v>
      </c>
      <c r="D5594" t="s">
        <v>95</v>
      </c>
      <c r="E5594" t="s">
        <v>40</v>
      </c>
      <c r="F5594" t="s">
        <v>28</v>
      </c>
      <c r="G5594" t="b">
        <v>1</v>
      </c>
      <c r="H5594" t="s">
        <v>92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23</v>
      </c>
      <c r="O5594">
        <v>32.185000000000002</v>
      </c>
      <c r="P5594">
        <v>66944.800000000003</v>
      </c>
      <c r="Q5594" t="s">
        <v>9328</v>
      </c>
      <c r="S5594" t="s">
        <v>44068</v>
      </c>
    </row>
    <row r="5595" spans="1:19">
      <c r="A5595">
        <v>5593</v>
      </c>
      <c r="B5595" t="s">
        <v>16</v>
      </c>
      <c r="C5595" t="s">
        <v>17435</v>
      </c>
      <c r="D5595" t="s">
        <v>95</v>
      </c>
      <c r="E5595" t="s">
        <v>65</v>
      </c>
      <c r="F5595" t="s">
        <v>157</v>
      </c>
      <c r="G5595" t="b">
        <v>1</v>
      </c>
      <c r="H5595" t="s">
        <v>88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23</v>
      </c>
      <c r="O5595">
        <v>74.5</v>
      </c>
      <c r="P5595">
        <v>154960</v>
      </c>
      <c r="Q5595" t="s">
        <v>16527</v>
      </c>
      <c r="R5595" t="s">
        <v>13632</v>
      </c>
      <c r="S5595" t="s">
        <v>44069</v>
      </c>
    </row>
    <row r="5596" spans="1:19">
      <c r="A5596">
        <v>5594</v>
      </c>
      <c r="B5596" t="s">
        <v>49</v>
      </c>
      <c r="C5596" t="s">
        <v>40536</v>
      </c>
      <c r="D5596" t="s">
        <v>95</v>
      </c>
      <c r="E5596" t="s">
        <v>220</v>
      </c>
      <c r="F5596" t="s">
        <v>28</v>
      </c>
      <c r="G5596" t="b">
        <v>1</v>
      </c>
      <c r="H5596" t="s">
        <v>88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9</v>
      </c>
      <c r="N5596">
        <v>73000</v>
      </c>
      <c r="Q5596" t="s">
        <v>40537</v>
      </c>
      <c r="R5596" t="s">
        <v>3561</v>
      </c>
      <c r="S5596" t="s">
        <v>44069</v>
      </c>
    </row>
    <row r="5597" spans="1:19">
      <c r="A5597">
        <v>5595</v>
      </c>
      <c r="B5597" t="s">
        <v>16</v>
      </c>
      <c r="C5597" t="s">
        <v>40538</v>
      </c>
      <c r="D5597" t="s">
        <v>75</v>
      </c>
      <c r="E5597" t="s">
        <v>117</v>
      </c>
      <c r="F5597" t="s">
        <v>28</v>
      </c>
      <c r="G5597" t="b">
        <v>0</v>
      </c>
      <c r="H5597" t="s">
        <v>21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9</v>
      </c>
      <c r="N5597">
        <v>150000</v>
      </c>
      <c r="Q5597" t="s">
        <v>1885</v>
      </c>
      <c r="R5597" t="s">
        <v>40539</v>
      </c>
      <c r="S5597" t="s">
        <v>44066</v>
      </c>
    </row>
    <row r="5598" spans="1:19">
      <c r="A5598">
        <v>5596</v>
      </c>
      <c r="B5598" t="s">
        <v>162</v>
      </c>
      <c r="C5598" t="s">
        <v>40540</v>
      </c>
      <c r="D5598" t="s">
        <v>1841</v>
      </c>
      <c r="E5598" t="s">
        <v>27</v>
      </c>
      <c r="F5598" t="s">
        <v>28</v>
      </c>
      <c r="G5598" t="b">
        <v>0</v>
      </c>
      <c r="H5598" t="s">
        <v>92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9</v>
      </c>
      <c r="N5598">
        <v>157500</v>
      </c>
      <c r="Q5598" t="s">
        <v>14979</v>
      </c>
      <c r="R5598" t="s">
        <v>40541</v>
      </c>
      <c r="S5598" t="s">
        <v>44067</v>
      </c>
    </row>
    <row r="5599" spans="1:19">
      <c r="A5599">
        <v>5597</v>
      </c>
      <c r="B5599" t="s">
        <v>790</v>
      </c>
      <c r="C5599" t="s">
        <v>2562</v>
      </c>
      <c r="D5599" t="s">
        <v>216</v>
      </c>
      <c r="E5599" t="s">
        <v>207</v>
      </c>
      <c r="F5599" t="s">
        <v>28</v>
      </c>
      <c r="G5599" t="b">
        <v>0</v>
      </c>
      <c r="H5599" t="s">
        <v>46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9</v>
      </c>
      <c r="N5599">
        <v>92500</v>
      </c>
      <c r="Q5599" t="s">
        <v>209</v>
      </c>
      <c r="R5599" t="s">
        <v>40542</v>
      </c>
      <c r="S5599" t="s">
        <v>44067</v>
      </c>
    </row>
    <row r="5600" spans="1:19">
      <c r="A5600">
        <v>5598</v>
      </c>
      <c r="B5600" t="s">
        <v>43</v>
      </c>
      <c r="C5600" t="s">
        <v>40543</v>
      </c>
      <c r="D5600" t="s">
        <v>40544</v>
      </c>
      <c r="E5600" t="s">
        <v>57</v>
      </c>
      <c r="F5600" t="s">
        <v>157</v>
      </c>
      <c r="G5600" t="b">
        <v>0</v>
      </c>
      <c r="H5600" t="s">
        <v>46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23</v>
      </c>
      <c r="O5600">
        <v>14.5</v>
      </c>
      <c r="P5600">
        <v>30160</v>
      </c>
      <c r="Q5600" t="s">
        <v>40545</v>
      </c>
      <c r="R5600" t="s">
        <v>10604</v>
      </c>
      <c r="S5600" t="s">
        <v>44072</v>
      </c>
    </row>
    <row r="5601" spans="1:19">
      <c r="A5601">
        <v>5599</v>
      </c>
      <c r="B5601" t="s">
        <v>16</v>
      </c>
      <c r="C5601" t="s">
        <v>20816</v>
      </c>
      <c r="D5601" t="s">
        <v>9110</v>
      </c>
      <c r="E5601" t="s">
        <v>57</v>
      </c>
      <c r="F5601" t="s">
        <v>157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23</v>
      </c>
      <c r="O5601">
        <v>61</v>
      </c>
      <c r="P5601">
        <v>126880</v>
      </c>
      <c r="Q5601" t="s">
        <v>21927</v>
      </c>
      <c r="R5601" t="s">
        <v>40546</v>
      </c>
      <c r="S5601" t="s">
        <v>44069</v>
      </c>
    </row>
    <row r="5602" spans="1:19">
      <c r="A5602">
        <v>5600</v>
      </c>
      <c r="B5602" t="s">
        <v>16</v>
      </c>
      <c r="C5602" t="s">
        <v>17690</v>
      </c>
      <c r="D5602" t="s">
        <v>644</v>
      </c>
      <c r="E5602" t="s">
        <v>40</v>
      </c>
      <c r="F5602" t="s">
        <v>28</v>
      </c>
      <c r="G5602" t="b">
        <v>0</v>
      </c>
      <c r="H5602" t="s">
        <v>21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9</v>
      </c>
      <c r="N5602">
        <v>136400</v>
      </c>
      <c r="Q5602" t="s">
        <v>24</v>
      </c>
      <c r="R5602" t="s">
        <v>14524</v>
      </c>
      <c r="S5602" t="s">
        <v>44066</v>
      </c>
    </row>
    <row r="5603" spans="1:19">
      <c r="A5603">
        <v>5601</v>
      </c>
      <c r="B5603" t="s">
        <v>49</v>
      </c>
      <c r="C5603" t="s">
        <v>2331</v>
      </c>
      <c r="D5603" t="s">
        <v>30503</v>
      </c>
      <c r="E5603" t="s">
        <v>207</v>
      </c>
      <c r="F5603" t="s">
        <v>157</v>
      </c>
      <c r="G5603" t="b">
        <v>0</v>
      </c>
      <c r="H5603" t="s">
        <v>7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23</v>
      </c>
      <c r="O5603">
        <v>29.9</v>
      </c>
      <c r="P5603">
        <v>62192</v>
      </c>
      <c r="Q5603" t="s">
        <v>209</v>
      </c>
      <c r="R5603" t="s">
        <v>1126</v>
      </c>
      <c r="S5603" t="s">
        <v>44099</v>
      </c>
    </row>
    <row r="5604" spans="1:19">
      <c r="A5604">
        <v>5602</v>
      </c>
      <c r="B5604" t="s">
        <v>49</v>
      </c>
      <c r="C5604" t="s">
        <v>49</v>
      </c>
      <c r="D5604" t="s">
        <v>39001</v>
      </c>
      <c r="E5604" t="s">
        <v>65</v>
      </c>
      <c r="F5604" t="s">
        <v>28</v>
      </c>
      <c r="G5604" t="b">
        <v>0</v>
      </c>
      <c r="H5604" t="s">
        <v>7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9</v>
      </c>
      <c r="N5604">
        <v>75000</v>
      </c>
      <c r="Q5604" t="s">
        <v>39002</v>
      </c>
      <c r="R5604" t="s">
        <v>23429</v>
      </c>
      <c r="S5604" t="s">
        <v>44088</v>
      </c>
    </row>
    <row r="5605" spans="1:19">
      <c r="A5605">
        <v>5603</v>
      </c>
      <c r="B5605" t="s">
        <v>16</v>
      </c>
      <c r="C5605" t="s">
        <v>1560</v>
      </c>
      <c r="D5605" t="s">
        <v>1439</v>
      </c>
      <c r="E5605" t="s">
        <v>65</v>
      </c>
      <c r="F5605" t="s">
        <v>28</v>
      </c>
      <c r="G5605" t="b">
        <v>0</v>
      </c>
      <c r="H5605" t="s">
        <v>21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23</v>
      </c>
      <c r="O5605">
        <v>67.5</v>
      </c>
      <c r="P5605">
        <v>140400</v>
      </c>
      <c r="Q5605" t="s">
        <v>29958</v>
      </c>
      <c r="R5605" t="s">
        <v>155</v>
      </c>
      <c r="S5605" t="s">
        <v>44073</v>
      </c>
    </row>
    <row r="5606" spans="1:19">
      <c r="A5606">
        <v>5604</v>
      </c>
      <c r="B5606" t="s">
        <v>16</v>
      </c>
      <c r="C5606" t="s">
        <v>16</v>
      </c>
      <c r="D5606" t="s">
        <v>24122</v>
      </c>
      <c r="E5606" t="s">
        <v>117</v>
      </c>
      <c r="F5606" t="s">
        <v>28</v>
      </c>
      <c r="G5606" t="b">
        <v>0</v>
      </c>
      <c r="H5606" t="s">
        <v>21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9</v>
      </c>
      <c r="N5606">
        <v>125000</v>
      </c>
      <c r="Q5606" t="s">
        <v>7017</v>
      </c>
      <c r="R5606" t="s">
        <v>22751</v>
      </c>
      <c r="S5606" t="s">
        <v>44066</v>
      </c>
    </row>
    <row r="5607" spans="1:19">
      <c r="A5607">
        <v>5605</v>
      </c>
      <c r="B5607" t="s">
        <v>43</v>
      </c>
      <c r="C5607" t="s">
        <v>609</v>
      </c>
      <c r="D5607" t="s">
        <v>95</v>
      </c>
      <c r="E5607" t="s">
        <v>65</v>
      </c>
      <c r="F5607" t="s">
        <v>28</v>
      </c>
      <c r="G5607" t="b">
        <v>1</v>
      </c>
      <c r="H5607" t="s">
        <v>1536</v>
      </c>
      <c r="I5607" s="1">
        <v>44977.514270833337</v>
      </c>
      <c r="J5607" t="b">
        <v>0</v>
      </c>
      <c r="K5607" t="b">
        <v>0</v>
      </c>
      <c r="L5607" t="s">
        <v>1536</v>
      </c>
      <c r="M5607" t="s">
        <v>29</v>
      </c>
      <c r="N5607">
        <v>157500</v>
      </c>
      <c r="Q5607" t="s">
        <v>15247</v>
      </c>
      <c r="R5607" t="s">
        <v>40547</v>
      </c>
      <c r="S5607" t="s">
        <v>44067</v>
      </c>
    </row>
    <row r="5608" spans="1:19">
      <c r="A5608">
        <v>5606</v>
      </c>
      <c r="B5608" t="s">
        <v>49</v>
      </c>
      <c r="C5608" t="s">
        <v>23260</v>
      </c>
      <c r="D5608" t="s">
        <v>95</v>
      </c>
      <c r="E5608" t="s">
        <v>147</v>
      </c>
      <c r="F5608" t="s">
        <v>28</v>
      </c>
      <c r="G5608" t="b">
        <v>1</v>
      </c>
      <c r="H5608" t="s">
        <v>88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9</v>
      </c>
      <c r="N5608">
        <v>79968</v>
      </c>
      <c r="Q5608" t="s">
        <v>24287</v>
      </c>
      <c r="R5608" t="s">
        <v>40548</v>
      </c>
      <c r="S5608" t="s">
        <v>44067</v>
      </c>
    </row>
    <row r="5609" spans="1:19">
      <c r="A5609">
        <v>5607</v>
      </c>
      <c r="B5609" t="s">
        <v>16</v>
      </c>
      <c r="C5609" t="s">
        <v>3403</v>
      </c>
      <c r="D5609" t="s">
        <v>11383</v>
      </c>
      <c r="E5609" t="s">
        <v>117</v>
      </c>
      <c r="F5609" t="s">
        <v>28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9</v>
      </c>
      <c r="N5609">
        <v>90000</v>
      </c>
      <c r="Q5609" t="s">
        <v>9722</v>
      </c>
      <c r="R5609" t="s">
        <v>40549</v>
      </c>
      <c r="S5609" t="s">
        <v>44077</v>
      </c>
    </row>
    <row r="5610" spans="1:19">
      <c r="A5610">
        <v>5608</v>
      </c>
      <c r="B5610" t="s">
        <v>49</v>
      </c>
      <c r="C5610" t="s">
        <v>40550</v>
      </c>
      <c r="D5610" t="s">
        <v>3430</v>
      </c>
      <c r="E5610" t="s">
        <v>65</v>
      </c>
      <c r="F5610" t="s">
        <v>28</v>
      </c>
      <c r="G5610" t="b">
        <v>0</v>
      </c>
      <c r="H5610" t="s">
        <v>92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23</v>
      </c>
      <c r="O5610">
        <v>46</v>
      </c>
      <c r="P5610">
        <v>95680</v>
      </c>
      <c r="Q5610" t="s">
        <v>7362</v>
      </c>
      <c r="R5610" t="s">
        <v>54</v>
      </c>
      <c r="S5610" t="s">
        <v>44067</v>
      </c>
    </row>
    <row r="5611" spans="1:19">
      <c r="A5611">
        <v>5609</v>
      </c>
      <c r="B5611" t="s">
        <v>1150</v>
      </c>
      <c r="C5611" t="s">
        <v>1150</v>
      </c>
      <c r="D5611" t="s">
        <v>95</v>
      </c>
      <c r="E5611" t="s">
        <v>13505</v>
      </c>
      <c r="F5611" t="s">
        <v>28</v>
      </c>
      <c r="G5611" t="b">
        <v>1</v>
      </c>
      <c r="H5611" t="s">
        <v>1848</v>
      </c>
      <c r="I5611" s="1">
        <v>44967.769004629627</v>
      </c>
      <c r="J5611" t="b">
        <v>0</v>
      </c>
      <c r="K5611" t="b">
        <v>0</v>
      </c>
      <c r="L5611" t="s">
        <v>1848</v>
      </c>
      <c r="M5611" t="s">
        <v>29</v>
      </c>
      <c r="N5611">
        <v>106000</v>
      </c>
      <c r="Q5611" t="s">
        <v>40551</v>
      </c>
      <c r="R5611" t="s">
        <v>40552</v>
      </c>
      <c r="S5611" t="s">
        <v>44066</v>
      </c>
    </row>
    <row r="5612" spans="1:19">
      <c r="A5612">
        <v>5610</v>
      </c>
      <c r="B5612" t="s">
        <v>16</v>
      </c>
      <c r="C5612" t="s">
        <v>40553</v>
      </c>
      <c r="D5612" t="s">
        <v>95</v>
      </c>
      <c r="E5612" t="s">
        <v>303</v>
      </c>
      <c r="F5612" t="s">
        <v>157</v>
      </c>
      <c r="G5612" t="b">
        <v>1</v>
      </c>
      <c r="H5612" t="s">
        <v>88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23</v>
      </c>
      <c r="O5612">
        <v>57.5</v>
      </c>
      <c r="P5612">
        <v>119600</v>
      </c>
      <c r="Q5612" t="s">
        <v>305</v>
      </c>
      <c r="S5612" t="s">
        <v>44068</v>
      </c>
    </row>
    <row r="5613" spans="1:19">
      <c r="A5613">
        <v>5611</v>
      </c>
      <c r="B5613" t="s">
        <v>16</v>
      </c>
      <c r="C5613" t="s">
        <v>543</v>
      </c>
      <c r="D5613" t="s">
        <v>273</v>
      </c>
      <c r="E5613" t="s">
        <v>27</v>
      </c>
      <c r="F5613" t="s">
        <v>28</v>
      </c>
      <c r="G5613" t="b">
        <v>0</v>
      </c>
      <c r="H5613" t="s">
        <v>92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9</v>
      </c>
      <c r="N5613">
        <v>98719</v>
      </c>
      <c r="Q5613" t="s">
        <v>25152</v>
      </c>
      <c r="R5613" t="s">
        <v>1602</v>
      </c>
      <c r="S5613" t="s">
        <v>44069</v>
      </c>
    </row>
    <row r="5614" spans="1:19">
      <c r="A5614">
        <v>5612</v>
      </c>
      <c r="B5614" t="s">
        <v>1150</v>
      </c>
      <c r="C5614" t="s">
        <v>40554</v>
      </c>
      <c r="D5614" t="s">
        <v>16220</v>
      </c>
      <c r="E5614" t="s">
        <v>27</v>
      </c>
      <c r="F5614" t="s">
        <v>28</v>
      </c>
      <c r="G5614" t="b">
        <v>0</v>
      </c>
      <c r="H5614" t="s">
        <v>185</v>
      </c>
      <c r="I5614" s="1">
        <v>44974.303784722222</v>
      </c>
      <c r="J5614" t="b">
        <v>0</v>
      </c>
      <c r="K5614" t="b">
        <v>0</v>
      </c>
      <c r="L5614" t="s">
        <v>185</v>
      </c>
      <c r="M5614" t="s">
        <v>29</v>
      </c>
      <c r="N5614">
        <v>56700</v>
      </c>
      <c r="Q5614" t="s">
        <v>6130</v>
      </c>
      <c r="S5614" t="s">
        <v>44068</v>
      </c>
    </row>
    <row r="5615" spans="1:19">
      <c r="A5615">
        <v>5613</v>
      </c>
      <c r="B5615" t="s">
        <v>16</v>
      </c>
      <c r="C5615" t="s">
        <v>40555</v>
      </c>
      <c r="D5615" t="s">
        <v>75</v>
      </c>
      <c r="E5615" t="s">
        <v>117</v>
      </c>
      <c r="F5615" t="s">
        <v>28</v>
      </c>
      <c r="G5615" t="b">
        <v>0</v>
      </c>
      <c r="H5615" t="s">
        <v>21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9</v>
      </c>
      <c r="N5615">
        <v>150000</v>
      </c>
      <c r="Q5615" t="s">
        <v>1885</v>
      </c>
      <c r="R5615" t="s">
        <v>40556</v>
      </c>
      <c r="S5615" t="s">
        <v>44066</v>
      </c>
    </row>
    <row r="5616" spans="1:19">
      <c r="A5616">
        <v>5614</v>
      </c>
      <c r="B5616" t="s">
        <v>162</v>
      </c>
      <c r="C5616" t="s">
        <v>4315</v>
      </c>
      <c r="D5616" t="s">
        <v>1918</v>
      </c>
      <c r="E5616" t="s">
        <v>117</v>
      </c>
      <c r="F5616" t="s">
        <v>28</v>
      </c>
      <c r="G5616" t="b">
        <v>0</v>
      </c>
      <c r="H5616" t="s">
        <v>92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9</v>
      </c>
      <c r="N5616">
        <v>150000</v>
      </c>
      <c r="Q5616" t="s">
        <v>33967</v>
      </c>
      <c r="R5616" t="s">
        <v>40557</v>
      </c>
      <c r="S5616" t="s">
        <v>44066</v>
      </c>
    </row>
    <row r="5617" spans="1:19">
      <c r="A5617">
        <v>5615</v>
      </c>
      <c r="B5617" t="s">
        <v>167</v>
      </c>
      <c r="C5617" t="s">
        <v>40558</v>
      </c>
      <c r="D5617" t="s">
        <v>606</v>
      </c>
      <c r="E5617" t="s">
        <v>27</v>
      </c>
      <c r="F5617" t="s">
        <v>28</v>
      </c>
      <c r="G5617" t="b">
        <v>0</v>
      </c>
      <c r="H5617" t="s">
        <v>21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9</v>
      </c>
      <c r="N5617">
        <v>51014</v>
      </c>
      <c r="Q5617" t="s">
        <v>17251</v>
      </c>
      <c r="R5617" t="s">
        <v>40044</v>
      </c>
      <c r="S5617" t="s">
        <v>44067</v>
      </c>
    </row>
    <row r="5618" spans="1:19">
      <c r="A5618">
        <v>5616</v>
      </c>
      <c r="B5618" t="s">
        <v>37</v>
      </c>
      <c r="C5618" t="s">
        <v>40559</v>
      </c>
      <c r="D5618" t="s">
        <v>2361</v>
      </c>
      <c r="E5618" t="s">
        <v>27</v>
      </c>
      <c r="F5618" t="s">
        <v>28</v>
      </c>
      <c r="G5618" t="b">
        <v>0</v>
      </c>
      <c r="H5618" t="s">
        <v>185</v>
      </c>
      <c r="I5618" s="1">
        <v>44972.85769675926</v>
      </c>
      <c r="J5618" t="b">
        <v>0</v>
      </c>
      <c r="K5618" t="b">
        <v>0</v>
      </c>
      <c r="L5618" t="s">
        <v>185</v>
      </c>
      <c r="M5618" t="s">
        <v>29</v>
      </c>
      <c r="N5618">
        <v>147500</v>
      </c>
      <c r="Q5618" t="s">
        <v>20181</v>
      </c>
      <c r="R5618" t="s">
        <v>4005</v>
      </c>
      <c r="S5618" t="s">
        <v>44067</v>
      </c>
    </row>
    <row r="5619" spans="1:19">
      <c r="A5619">
        <v>5617</v>
      </c>
      <c r="B5619" t="s">
        <v>49</v>
      </c>
      <c r="C5619" t="s">
        <v>1289</v>
      </c>
      <c r="D5619" t="s">
        <v>908</v>
      </c>
      <c r="E5619" t="s">
        <v>100</v>
      </c>
      <c r="F5619" t="s">
        <v>28</v>
      </c>
      <c r="G5619" t="b">
        <v>0</v>
      </c>
      <c r="H5619" t="s">
        <v>46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9</v>
      </c>
      <c r="N5619">
        <v>70000</v>
      </c>
      <c r="Q5619" t="s">
        <v>1068</v>
      </c>
      <c r="S5619" t="s">
        <v>44068</v>
      </c>
    </row>
    <row r="5620" spans="1:19">
      <c r="A5620">
        <v>5618</v>
      </c>
      <c r="B5620" t="s">
        <v>49</v>
      </c>
      <c r="C5620" t="s">
        <v>27104</v>
      </c>
      <c r="D5620" t="s">
        <v>8835</v>
      </c>
      <c r="E5620" t="s">
        <v>40</v>
      </c>
      <c r="F5620" t="s">
        <v>28</v>
      </c>
      <c r="G5620" t="b">
        <v>0</v>
      </c>
      <c r="H5620" t="s">
        <v>92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9</v>
      </c>
      <c r="N5620">
        <v>78740</v>
      </c>
      <c r="Q5620" t="s">
        <v>8836</v>
      </c>
      <c r="S5620" t="s">
        <v>44068</v>
      </c>
    </row>
    <row r="5621" spans="1:19">
      <c r="A5621">
        <v>5619</v>
      </c>
      <c r="B5621" t="s">
        <v>49</v>
      </c>
      <c r="C5621" t="s">
        <v>24922</v>
      </c>
      <c r="D5621" t="s">
        <v>91</v>
      </c>
      <c r="E5621" t="s">
        <v>40</v>
      </c>
      <c r="F5621" t="s">
        <v>28</v>
      </c>
      <c r="G5621" t="b">
        <v>0</v>
      </c>
      <c r="H5621" t="s">
        <v>21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9</v>
      </c>
      <c r="N5621">
        <v>65000</v>
      </c>
      <c r="Q5621" t="s">
        <v>13179</v>
      </c>
      <c r="R5621" t="s">
        <v>13180</v>
      </c>
      <c r="S5621" t="s">
        <v>44067</v>
      </c>
    </row>
    <row r="5622" spans="1:19">
      <c r="A5622">
        <v>5620</v>
      </c>
      <c r="B5622" t="s">
        <v>16</v>
      </c>
      <c r="C5622" t="s">
        <v>11867</v>
      </c>
      <c r="D5622" t="s">
        <v>7689</v>
      </c>
      <c r="E5622" t="s">
        <v>27</v>
      </c>
      <c r="F5622" t="s">
        <v>28</v>
      </c>
      <c r="G5622" t="b">
        <v>0</v>
      </c>
      <c r="H5622" t="s">
        <v>3076</v>
      </c>
      <c r="I5622" s="1">
        <v>44960.784930555557</v>
      </c>
      <c r="J5622" t="b">
        <v>0</v>
      </c>
      <c r="K5622" t="b">
        <v>0</v>
      </c>
      <c r="L5622" t="s">
        <v>3076</v>
      </c>
      <c r="M5622" t="s">
        <v>29</v>
      </c>
      <c r="N5622">
        <v>132500</v>
      </c>
      <c r="Q5622" t="s">
        <v>259</v>
      </c>
      <c r="R5622" t="s">
        <v>40560</v>
      </c>
      <c r="S5622" t="s">
        <v>44066</v>
      </c>
    </row>
    <row r="5623" spans="1:19">
      <c r="A5623">
        <v>5621</v>
      </c>
      <c r="B5623" t="s">
        <v>16</v>
      </c>
      <c r="C5623" t="s">
        <v>4491</v>
      </c>
      <c r="D5623" t="s">
        <v>379</v>
      </c>
      <c r="E5623" t="s">
        <v>40</v>
      </c>
      <c r="F5623" t="s">
        <v>28</v>
      </c>
      <c r="G5623" t="b">
        <v>0</v>
      </c>
      <c r="H5623" t="s">
        <v>46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9</v>
      </c>
      <c r="N5623">
        <v>80000</v>
      </c>
      <c r="Q5623" t="s">
        <v>40561</v>
      </c>
      <c r="S5623" t="s">
        <v>44068</v>
      </c>
    </row>
    <row r="5624" spans="1:19">
      <c r="A5624">
        <v>5622</v>
      </c>
      <c r="B5624" t="s">
        <v>43</v>
      </c>
      <c r="C5624" t="s">
        <v>1398</v>
      </c>
      <c r="D5624" t="s">
        <v>95</v>
      </c>
      <c r="E5624" t="s">
        <v>100</v>
      </c>
      <c r="F5624" t="s">
        <v>28</v>
      </c>
      <c r="G5624" t="b">
        <v>1</v>
      </c>
      <c r="H5624" t="s">
        <v>8595</v>
      </c>
      <c r="I5624" s="1">
        <v>44979.76021990741</v>
      </c>
      <c r="J5624" t="b">
        <v>0</v>
      </c>
      <c r="K5624" t="b">
        <v>0</v>
      </c>
      <c r="L5624" t="s">
        <v>8595</v>
      </c>
      <c r="M5624" t="s">
        <v>29</v>
      </c>
      <c r="N5624">
        <v>120000</v>
      </c>
      <c r="Q5624" t="s">
        <v>40562</v>
      </c>
      <c r="R5624" t="s">
        <v>3138</v>
      </c>
      <c r="S5624" t="s">
        <v>44067</v>
      </c>
    </row>
    <row r="5625" spans="1:19">
      <c r="A5625">
        <v>5623</v>
      </c>
      <c r="B5625" t="s">
        <v>49</v>
      </c>
      <c r="C5625" t="s">
        <v>7381</v>
      </c>
      <c r="D5625" t="s">
        <v>422</v>
      </c>
      <c r="E5625" t="s">
        <v>40</v>
      </c>
      <c r="F5625" t="s">
        <v>28</v>
      </c>
      <c r="G5625" t="b">
        <v>0</v>
      </c>
      <c r="H5625" t="s">
        <v>88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9</v>
      </c>
      <c r="N5625">
        <v>60000</v>
      </c>
      <c r="Q5625" t="s">
        <v>40563</v>
      </c>
      <c r="S5625" t="s">
        <v>44068</v>
      </c>
    </row>
    <row r="5626" spans="1:19">
      <c r="A5626">
        <v>5624</v>
      </c>
      <c r="B5626" t="s">
        <v>162</v>
      </c>
      <c r="C5626" t="s">
        <v>40564</v>
      </c>
      <c r="D5626" t="s">
        <v>75</v>
      </c>
      <c r="E5626" t="s">
        <v>40</v>
      </c>
      <c r="F5626" t="s">
        <v>28</v>
      </c>
      <c r="G5626" t="b">
        <v>0</v>
      </c>
      <c r="H5626" t="s">
        <v>21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9</v>
      </c>
      <c r="N5626">
        <v>102482</v>
      </c>
      <c r="Q5626" t="s">
        <v>38332</v>
      </c>
      <c r="R5626" t="s">
        <v>40565</v>
      </c>
      <c r="S5626" t="s">
        <v>44067</v>
      </c>
    </row>
    <row r="5627" spans="1:19">
      <c r="A5627">
        <v>5625</v>
      </c>
      <c r="B5627" t="s">
        <v>49</v>
      </c>
      <c r="C5627" t="s">
        <v>40566</v>
      </c>
      <c r="D5627" t="s">
        <v>95</v>
      </c>
      <c r="E5627" t="s">
        <v>100</v>
      </c>
      <c r="F5627" t="s">
        <v>157</v>
      </c>
      <c r="G5627" t="b">
        <v>1</v>
      </c>
      <c r="H5627" t="s">
        <v>92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9</v>
      </c>
      <c r="N5627">
        <v>41000</v>
      </c>
      <c r="Q5627" t="s">
        <v>368</v>
      </c>
      <c r="R5627" t="s">
        <v>313</v>
      </c>
      <c r="S5627" t="s">
        <v>44067</v>
      </c>
    </row>
    <row r="5628" spans="1:19">
      <c r="A5628">
        <v>5626</v>
      </c>
      <c r="B5628" t="s">
        <v>16</v>
      </c>
      <c r="C5628" t="s">
        <v>40567</v>
      </c>
      <c r="D5628" t="s">
        <v>4716</v>
      </c>
      <c r="E5628" t="s">
        <v>33</v>
      </c>
      <c r="F5628" t="s">
        <v>28</v>
      </c>
      <c r="G5628" t="b">
        <v>0</v>
      </c>
      <c r="H5628" t="s">
        <v>88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9</v>
      </c>
      <c r="N5628">
        <v>111000</v>
      </c>
      <c r="Q5628" t="s">
        <v>2529</v>
      </c>
      <c r="R5628" t="s">
        <v>6400</v>
      </c>
      <c r="S5628" t="s">
        <v>44067</v>
      </c>
    </row>
    <row r="5629" spans="1:19">
      <c r="A5629">
        <v>5627</v>
      </c>
      <c r="B5629" t="s">
        <v>1150</v>
      </c>
      <c r="C5629" t="s">
        <v>4238</v>
      </c>
      <c r="D5629" t="s">
        <v>95</v>
      </c>
      <c r="E5629" t="s">
        <v>65</v>
      </c>
      <c r="F5629" t="s">
        <v>28</v>
      </c>
      <c r="G5629" t="b">
        <v>1</v>
      </c>
      <c r="H5629" t="s">
        <v>1536</v>
      </c>
      <c r="I5629" s="1">
        <v>44978.942557870374</v>
      </c>
      <c r="J5629" t="b">
        <v>0</v>
      </c>
      <c r="K5629" t="b">
        <v>0</v>
      </c>
      <c r="L5629" t="s">
        <v>1536</v>
      </c>
      <c r="M5629" t="s">
        <v>29</v>
      </c>
      <c r="N5629">
        <v>325000</v>
      </c>
      <c r="Q5629" t="s">
        <v>595</v>
      </c>
      <c r="R5629" t="s">
        <v>40568</v>
      </c>
      <c r="S5629" t="s">
        <v>44066</v>
      </c>
    </row>
    <row r="5630" spans="1:19">
      <c r="A5630">
        <v>5628</v>
      </c>
      <c r="B5630" t="s">
        <v>16</v>
      </c>
      <c r="C5630" t="s">
        <v>17977</v>
      </c>
      <c r="D5630" t="s">
        <v>22</v>
      </c>
      <c r="E5630" t="s">
        <v>1835</v>
      </c>
      <c r="F5630" t="s">
        <v>735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9</v>
      </c>
      <c r="N5630">
        <v>97000</v>
      </c>
      <c r="Q5630" t="s">
        <v>420</v>
      </c>
      <c r="R5630" t="s">
        <v>38564</v>
      </c>
      <c r="S5630" t="s">
        <v>44066</v>
      </c>
    </row>
    <row r="5631" spans="1:19">
      <c r="A5631">
        <v>5629</v>
      </c>
      <c r="B5631" t="s">
        <v>16</v>
      </c>
      <c r="C5631" t="s">
        <v>40569</v>
      </c>
      <c r="D5631" t="s">
        <v>3430</v>
      </c>
      <c r="E5631" t="s">
        <v>40</v>
      </c>
      <c r="F5631" t="s">
        <v>28</v>
      </c>
      <c r="G5631" t="b">
        <v>0</v>
      </c>
      <c r="H5631" t="s">
        <v>92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9</v>
      </c>
      <c r="N5631">
        <v>196800</v>
      </c>
      <c r="Q5631" t="s">
        <v>780</v>
      </c>
      <c r="R5631" t="s">
        <v>40570</v>
      </c>
      <c r="S5631" t="s">
        <v>44067</v>
      </c>
    </row>
    <row r="5632" spans="1:19">
      <c r="A5632">
        <v>5630</v>
      </c>
      <c r="B5632" t="s">
        <v>624</v>
      </c>
      <c r="C5632" t="s">
        <v>6486</v>
      </c>
      <c r="D5632" t="s">
        <v>40571</v>
      </c>
      <c r="E5632" t="s">
        <v>22258</v>
      </c>
      <c r="F5632" t="s">
        <v>28</v>
      </c>
      <c r="G5632" t="b">
        <v>0</v>
      </c>
      <c r="H5632" t="s">
        <v>2432</v>
      </c>
      <c r="I5632" s="1">
        <v>44984.006851851853</v>
      </c>
      <c r="J5632" t="b">
        <v>1</v>
      </c>
      <c r="K5632" t="b">
        <v>0</v>
      </c>
      <c r="L5632" t="s">
        <v>2432</v>
      </c>
      <c r="M5632" t="s">
        <v>23</v>
      </c>
      <c r="O5632">
        <v>20</v>
      </c>
      <c r="P5632">
        <v>41600</v>
      </c>
      <c r="Q5632" t="s">
        <v>40572</v>
      </c>
      <c r="R5632" t="s">
        <v>40573</v>
      </c>
      <c r="S5632" t="s">
        <v>44066</v>
      </c>
    </row>
    <row r="5633" spans="1:19">
      <c r="A5633">
        <v>5631</v>
      </c>
      <c r="B5633" t="s">
        <v>49</v>
      </c>
      <c r="C5633" t="s">
        <v>40574</v>
      </c>
      <c r="D5633" t="s">
        <v>75</v>
      </c>
      <c r="E5633" t="s">
        <v>65</v>
      </c>
      <c r="F5633" t="s">
        <v>157</v>
      </c>
      <c r="G5633" t="b">
        <v>0</v>
      </c>
      <c r="H5633" t="s">
        <v>21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23</v>
      </c>
      <c r="O5633">
        <v>59</v>
      </c>
      <c r="P5633">
        <v>122720</v>
      </c>
      <c r="Q5633" t="s">
        <v>40575</v>
      </c>
      <c r="R5633" t="s">
        <v>40032</v>
      </c>
      <c r="S5633" t="s">
        <v>44124</v>
      </c>
    </row>
    <row r="5634" spans="1:19">
      <c r="A5634">
        <v>5632</v>
      </c>
      <c r="B5634" t="s">
        <v>16</v>
      </c>
      <c r="C5634" t="s">
        <v>40576</v>
      </c>
      <c r="D5634" t="s">
        <v>75</v>
      </c>
      <c r="E5634" t="s">
        <v>57</v>
      </c>
      <c r="F5634" t="s">
        <v>28</v>
      </c>
      <c r="G5634" t="b">
        <v>0</v>
      </c>
      <c r="H5634" t="s">
        <v>21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9</v>
      </c>
      <c r="N5634">
        <v>190000</v>
      </c>
      <c r="Q5634" t="s">
        <v>2473</v>
      </c>
      <c r="S5634" t="s">
        <v>44068</v>
      </c>
    </row>
    <row r="5635" spans="1:19">
      <c r="A5635">
        <v>5633</v>
      </c>
      <c r="B5635" t="s">
        <v>1150</v>
      </c>
      <c r="C5635" t="s">
        <v>40577</v>
      </c>
      <c r="D5635" t="s">
        <v>3071</v>
      </c>
      <c r="E5635" t="s">
        <v>27</v>
      </c>
      <c r="F5635" t="s">
        <v>28</v>
      </c>
      <c r="G5635" t="b">
        <v>0</v>
      </c>
      <c r="H5635" t="s">
        <v>859</v>
      </c>
      <c r="I5635" s="1">
        <v>44959.593634259261</v>
      </c>
      <c r="J5635" t="b">
        <v>0</v>
      </c>
      <c r="K5635" t="b">
        <v>0</v>
      </c>
      <c r="L5635" t="s">
        <v>859</v>
      </c>
      <c r="M5635" t="s">
        <v>29</v>
      </c>
      <c r="N5635">
        <v>149653</v>
      </c>
      <c r="Q5635" t="s">
        <v>16953</v>
      </c>
      <c r="S5635" t="s">
        <v>44068</v>
      </c>
    </row>
    <row r="5636" spans="1:19">
      <c r="A5636">
        <v>5634</v>
      </c>
      <c r="B5636" t="s">
        <v>49</v>
      </c>
      <c r="C5636" t="s">
        <v>40578</v>
      </c>
      <c r="D5636" t="s">
        <v>4785</v>
      </c>
      <c r="E5636" t="s">
        <v>65</v>
      </c>
      <c r="F5636" t="s">
        <v>157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23</v>
      </c>
      <c r="O5636">
        <v>57</v>
      </c>
      <c r="P5636">
        <v>118560</v>
      </c>
      <c r="Q5636" t="s">
        <v>8564</v>
      </c>
      <c r="R5636" t="s">
        <v>40579</v>
      </c>
      <c r="S5636" t="s">
        <v>44094</v>
      </c>
    </row>
    <row r="5637" spans="1:19">
      <c r="A5637">
        <v>5635</v>
      </c>
      <c r="B5637" t="s">
        <v>43</v>
      </c>
      <c r="C5637" t="s">
        <v>40580</v>
      </c>
      <c r="D5637" t="s">
        <v>976</v>
      </c>
      <c r="E5637" t="s">
        <v>27</v>
      </c>
      <c r="F5637" t="s">
        <v>28</v>
      </c>
      <c r="G5637" t="b">
        <v>0</v>
      </c>
      <c r="H5637" t="s">
        <v>977</v>
      </c>
      <c r="I5637" s="1">
        <v>44973.009282407409</v>
      </c>
      <c r="J5637" t="b">
        <v>1</v>
      </c>
      <c r="K5637" t="b">
        <v>0</v>
      </c>
      <c r="L5637" t="s">
        <v>977</v>
      </c>
      <c r="M5637" t="s">
        <v>29</v>
      </c>
      <c r="N5637">
        <v>98283</v>
      </c>
      <c r="Q5637" t="s">
        <v>4239</v>
      </c>
      <c r="R5637" t="s">
        <v>40581</v>
      </c>
      <c r="S5637" t="s">
        <v>44089</v>
      </c>
    </row>
    <row r="5638" spans="1:19">
      <c r="A5638">
        <v>5636</v>
      </c>
      <c r="B5638" t="s">
        <v>16</v>
      </c>
      <c r="C5638" t="s">
        <v>22238</v>
      </c>
      <c r="D5638" t="s">
        <v>7506</v>
      </c>
      <c r="E5638" t="s">
        <v>27</v>
      </c>
      <c r="F5638" t="s">
        <v>28</v>
      </c>
      <c r="G5638" t="b">
        <v>0</v>
      </c>
      <c r="H5638" t="s">
        <v>92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9</v>
      </c>
      <c r="N5638">
        <v>116950</v>
      </c>
      <c r="Q5638" t="s">
        <v>1518</v>
      </c>
      <c r="R5638" t="s">
        <v>22239</v>
      </c>
      <c r="S5638" t="s">
        <v>44066</v>
      </c>
    </row>
    <row r="5639" spans="1:19">
      <c r="A5639">
        <v>5637</v>
      </c>
      <c r="B5639" t="s">
        <v>162</v>
      </c>
      <c r="C5639" t="s">
        <v>22240</v>
      </c>
      <c r="D5639" t="s">
        <v>95</v>
      </c>
      <c r="E5639" t="s">
        <v>65</v>
      </c>
      <c r="F5639" t="s">
        <v>28</v>
      </c>
      <c r="G5639" t="b">
        <v>1</v>
      </c>
      <c r="H5639" t="s">
        <v>66</v>
      </c>
      <c r="I5639" s="1">
        <v>45007.797488425924</v>
      </c>
      <c r="J5639" t="b">
        <v>0</v>
      </c>
      <c r="K5639" t="b">
        <v>0</v>
      </c>
      <c r="L5639" t="s">
        <v>66</v>
      </c>
      <c r="M5639" t="s">
        <v>29</v>
      </c>
      <c r="N5639">
        <v>190000</v>
      </c>
      <c r="Q5639" t="s">
        <v>595</v>
      </c>
      <c r="R5639" t="s">
        <v>22241</v>
      </c>
      <c r="S5639" t="s">
        <v>44066</v>
      </c>
    </row>
    <row r="5640" spans="1:19">
      <c r="A5640">
        <v>5638</v>
      </c>
      <c r="B5640" t="s">
        <v>49</v>
      </c>
      <c r="C5640" t="s">
        <v>22242</v>
      </c>
      <c r="D5640" t="s">
        <v>3047</v>
      </c>
      <c r="E5640" t="s">
        <v>27</v>
      </c>
      <c r="F5640" t="s">
        <v>28</v>
      </c>
      <c r="G5640" t="b">
        <v>0</v>
      </c>
      <c r="H5640" t="s">
        <v>3047</v>
      </c>
      <c r="I5640" s="1">
        <v>45010.488368055558</v>
      </c>
      <c r="J5640" t="b">
        <v>1</v>
      </c>
      <c r="K5640" t="b">
        <v>0</v>
      </c>
      <c r="L5640" t="s">
        <v>3047</v>
      </c>
      <c r="M5640" t="s">
        <v>29</v>
      </c>
      <c r="N5640">
        <v>102500</v>
      </c>
      <c r="Q5640" t="s">
        <v>4207</v>
      </c>
      <c r="R5640" t="s">
        <v>22243</v>
      </c>
      <c r="S5640" t="s">
        <v>44067</v>
      </c>
    </row>
    <row r="5641" spans="1:19">
      <c r="A5641">
        <v>5639</v>
      </c>
      <c r="B5641" t="s">
        <v>162</v>
      </c>
      <c r="C5641" t="s">
        <v>22244</v>
      </c>
      <c r="D5641" t="s">
        <v>16587</v>
      </c>
      <c r="E5641" t="s">
        <v>5768</v>
      </c>
      <c r="F5641" t="s">
        <v>28</v>
      </c>
      <c r="G5641" t="b">
        <v>0</v>
      </c>
      <c r="H5641" t="s">
        <v>92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9</v>
      </c>
      <c r="N5641">
        <v>127000</v>
      </c>
      <c r="Q5641" t="s">
        <v>283</v>
      </c>
      <c r="R5641" t="s">
        <v>22245</v>
      </c>
      <c r="S5641" t="s">
        <v>44069</v>
      </c>
    </row>
    <row r="5642" spans="1:19">
      <c r="A5642">
        <v>5640</v>
      </c>
      <c r="B5642" t="s">
        <v>16</v>
      </c>
      <c r="C5642" t="s">
        <v>22246</v>
      </c>
      <c r="D5642" t="s">
        <v>315</v>
      </c>
      <c r="E5642" t="s">
        <v>40</v>
      </c>
      <c r="F5642" t="s">
        <v>28</v>
      </c>
      <c r="G5642" t="b">
        <v>0</v>
      </c>
      <c r="H5642" t="s">
        <v>21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9</v>
      </c>
      <c r="N5642">
        <v>137500</v>
      </c>
      <c r="Q5642" t="s">
        <v>22247</v>
      </c>
      <c r="R5642" t="s">
        <v>22248</v>
      </c>
      <c r="S5642" t="s">
        <v>44066</v>
      </c>
    </row>
    <row r="5643" spans="1:19">
      <c r="A5643">
        <v>5641</v>
      </c>
      <c r="B5643" t="s">
        <v>43</v>
      </c>
      <c r="C5643" t="s">
        <v>7246</v>
      </c>
      <c r="D5643" t="s">
        <v>95</v>
      </c>
      <c r="E5643" t="s">
        <v>980</v>
      </c>
      <c r="F5643" t="s">
        <v>28</v>
      </c>
      <c r="G5643" t="b">
        <v>1</v>
      </c>
      <c r="H5643" t="s">
        <v>46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9</v>
      </c>
      <c r="N5643">
        <v>200000</v>
      </c>
      <c r="Q5643" t="s">
        <v>22249</v>
      </c>
      <c r="R5643" t="s">
        <v>22250</v>
      </c>
      <c r="S5643" t="s">
        <v>44067</v>
      </c>
    </row>
    <row r="5644" spans="1:19">
      <c r="A5644">
        <v>5642</v>
      </c>
      <c r="B5644" t="s">
        <v>43</v>
      </c>
      <c r="C5644" t="s">
        <v>22251</v>
      </c>
      <c r="D5644" t="s">
        <v>2823</v>
      </c>
      <c r="E5644" t="s">
        <v>12787</v>
      </c>
      <c r="F5644" t="s">
        <v>28</v>
      </c>
      <c r="G5644" t="b">
        <v>0</v>
      </c>
      <c r="H5644" t="s">
        <v>820</v>
      </c>
      <c r="I5644" s="1">
        <v>45000.258645833332</v>
      </c>
      <c r="J5644" t="b">
        <v>1</v>
      </c>
      <c r="K5644" t="b">
        <v>0</v>
      </c>
      <c r="L5644" t="s">
        <v>820</v>
      </c>
      <c r="M5644" t="s">
        <v>29</v>
      </c>
      <c r="N5644">
        <v>79200</v>
      </c>
      <c r="Q5644" t="s">
        <v>22252</v>
      </c>
      <c r="R5644" t="s">
        <v>22253</v>
      </c>
      <c r="S5644" t="s">
        <v>44066</v>
      </c>
    </row>
    <row r="5645" spans="1:19">
      <c r="A5645">
        <v>5643</v>
      </c>
      <c r="B5645" t="s">
        <v>43</v>
      </c>
      <c r="C5645" t="s">
        <v>22254</v>
      </c>
      <c r="D5645" t="s">
        <v>169</v>
      </c>
      <c r="E5645" t="s">
        <v>22255</v>
      </c>
      <c r="F5645" t="s">
        <v>28</v>
      </c>
      <c r="G5645" t="b">
        <v>0</v>
      </c>
      <c r="H5645" t="s">
        <v>92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9</v>
      </c>
      <c r="N5645">
        <v>117500</v>
      </c>
      <c r="Q5645" t="s">
        <v>7406</v>
      </c>
      <c r="R5645" t="s">
        <v>22256</v>
      </c>
      <c r="S5645" t="s">
        <v>44067</v>
      </c>
    </row>
    <row r="5646" spans="1:19">
      <c r="A5646">
        <v>5644</v>
      </c>
      <c r="B5646" t="s">
        <v>624</v>
      </c>
      <c r="C5646" t="s">
        <v>22257</v>
      </c>
      <c r="D5646" t="s">
        <v>5145</v>
      </c>
      <c r="E5646" t="s">
        <v>22258</v>
      </c>
      <c r="F5646" t="s">
        <v>28</v>
      </c>
      <c r="G5646" t="b">
        <v>0</v>
      </c>
      <c r="H5646" t="s">
        <v>2432</v>
      </c>
      <c r="I5646" s="1">
        <v>44991.010162037041</v>
      </c>
      <c r="J5646" t="b">
        <v>1</v>
      </c>
      <c r="K5646" t="b">
        <v>0</v>
      </c>
      <c r="L5646" t="s">
        <v>2432</v>
      </c>
      <c r="M5646" t="s">
        <v>23</v>
      </c>
      <c r="O5646">
        <v>20</v>
      </c>
      <c r="P5646">
        <v>41600</v>
      </c>
      <c r="Q5646" t="s">
        <v>22259</v>
      </c>
      <c r="R5646" t="s">
        <v>22260</v>
      </c>
      <c r="S5646" t="s">
        <v>44073</v>
      </c>
    </row>
    <row r="5647" spans="1:19">
      <c r="A5647">
        <v>5645</v>
      </c>
      <c r="B5647" t="s">
        <v>16</v>
      </c>
      <c r="C5647" t="s">
        <v>1127</v>
      </c>
      <c r="D5647" t="s">
        <v>7672</v>
      </c>
      <c r="E5647" t="s">
        <v>117</v>
      </c>
      <c r="F5647" t="s">
        <v>28</v>
      </c>
      <c r="G5647" t="b">
        <v>0</v>
      </c>
      <c r="H5647" t="s">
        <v>92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9</v>
      </c>
      <c r="N5647">
        <v>150000</v>
      </c>
      <c r="Q5647" t="s">
        <v>283</v>
      </c>
      <c r="S5647" t="s">
        <v>44068</v>
      </c>
    </row>
    <row r="5648" spans="1:19">
      <c r="A5648">
        <v>5646</v>
      </c>
      <c r="B5648" t="s">
        <v>16</v>
      </c>
      <c r="C5648" t="s">
        <v>115</v>
      </c>
      <c r="D5648" t="s">
        <v>273</v>
      </c>
      <c r="E5648" t="s">
        <v>117</v>
      </c>
      <c r="F5648" t="s">
        <v>28</v>
      </c>
      <c r="G5648" t="b">
        <v>0</v>
      </c>
      <c r="H5648" t="s">
        <v>92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9</v>
      </c>
      <c r="N5648">
        <v>90000</v>
      </c>
      <c r="Q5648" t="s">
        <v>22261</v>
      </c>
      <c r="R5648" t="s">
        <v>22262</v>
      </c>
      <c r="S5648" t="s">
        <v>44067</v>
      </c>
    </row>
    <row r="5649" spans="1:19">
      <c r="A5649">
        <v>5647</v>
      </c>
      <c r="B5649" t="s">
        <v>16</v>
      </c>
      <c r="C5649" t="s">
        <v>16</v>
      </c>
      <c r="D5649" t="s">
        <v>196</v>
      </c>
      <c r="E5649" t="s">
        <v>100</v>
      </c>
      <c r="F5649" t="s">
        <v>157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23</v>
      </c>
      <c r="O5649">
        <v>75</v>
      </c>
      <c r="P5649">
        <v>156000</v>
      </c>
      <c r="Q5649" t="s">
        <v>22263</v>
      </c>
      <c r="R5649" t="s">
        <v>22264</v>
      </c>
      <c r="S5649" t="s">
        <v>44067</v>
      </c>
    </row>
    <row r="5650" spans="1:19">
      <c r="A5650">
        <v>5648</v>
      </c>
      <c r="B5650" t="s">
        <v>43</v>
      </c>
      <c r="C5650" t="s">
        <v>22265</v>
      </c>
      <c r="D5650" t="s">
        <v>1929</v>
      </c>
      <c r="E5650" t="s">
        <v>100</v>
      </c>
      <c r="F5650" t="s">
        <v>157</v>
      </c>
      <c r="G5650" t="b">
        <v>0</v>
      </c>
      <c r="H5650" t="s">
        <v>66</v>
      </c>
      <c r="I5650" s="1">
        <v>45008.587719907409</v>
      </c>
      <c r="J5650" t="b">
        <v>1</v>
      </c>
      <c r="K5650" t="b">
        <v>0</v>
      </c>
      <c r="L5650" t="s">
        <v>66</v>
      </c>
      <c r="M5650" t="s">
        <v>23</v>
      </c>
      <c r="O5650">
        <v>70</v>
      </c>
      <c r="P5650">
        <v>145600</v>
      </c>
      <c r="Q5650" t="s">
        <v>3192</v>
      </c>
      <c r="R5650" t="s">
        <v>22266</v>
      </c>
      <c r="S5650" t="s">
        <v>44083</v>
      </c>
    </row>
    <row r="5651" spans="1:19">
      <c r="A5651">
        <v>5649</v>
      </c>
      <c r="B5651" t="s">
        <v>16</v>
      </c>
      <c r="C5651" t="s">
        <v>16</v>
      </c>
      <c r="D5651" t="s">
        <v>1576</v>
      </c>
      <c r="E5651" t="s">
        <v>877</v>
      </c>
      <c r="F5651" t="s">
        <v>28</v>
      </c>
      <c r="G5651" t="b">
        <v>0</v>
      </c>
      <c r="H5651" t="s">
        <v>92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9</v>
      </c>
      <c r="N5651">
        <v>161500</v>
      </c>
      <c r="Q5651" t="s">
        <v>502</v>
      </c>
      <c r="R5651" t="s">
        <v>155</v>
      </c>
      <c r="S5651" t="s">
        <v>44073</v>
      </c>
    </row>
    <row r="5652" spans="1:19">
      <c r="A5652">
        <v>5650</v>
      </c>
      <c r="B5652" t="s">
        <v>37</v>
      </c>
      <c r="C5652" t="s">
        <v>37</v>
      </c>
      <c r="D5652" t="s">
        <v>6372</v>
      </c>
      <c r="E5652" t="s">
        <v>27</v>
      </c>
      <c r="F5652" t="s">
        <v>28</v>
      </c>
      <c r="G5652" t="b">
        <v>0</v>
      </c>
      <c r="H5652" t="s">
        <v>820</v>
      </c>
      <c r="I5652" s="1">
        <v>45007.811168981483</v>
      </c>
      <c r="J5652" t="b">
        <v>1</v>
      </c>
      <c r="K5652" t="b">
        <v>0</v>
      </c>
      <c r="L5652" t="s">
        <v>820</v>
      </c>
      <c r="M5652" t="s">
        <v>29</v>
      </c>
      <c r="N5652">
        <v>147500</v>
      </c>
      <c r="Q5652" t="s">
        <v>2127</v>
      </c>
      <c r="R5652" t="s">
        <v>22267</v>
      </c>
      <c r="S5652" t="s">
        <v>44066</v>
      </c>
    </row>
    <row r="5653" spans="1:19">
      <c r="A5653">
        <v>5651</v>
      </c>
      <c r="B5653" t="s">
        <v>43</v>
      </c>
      <c r="C5653" t="s">
        <v>1412</v>
      </c>
      <c r="D5653" t="s">
        <v>95</v>
      </c>
      <c r="E5653" t="s">
        <v>65</v>
      </c>
      <c r="F5653" t="s">
        <v>28</v>
      </c>
      <c r="G5653" t="b">
        <v>1</v>
      </c>
      <c r="H5653" t="s">
        <v>46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9</v>
      </c>
      <c r="N5653">
        <v>125000</v>
      </c>
      <c r="Q5653" t="s">
        <v>22268</v>
      </c>
      <c r="R5653" t="s">
        <v>22269</v>
      </c>
      <c r="S5653" t="s">
        <v>44067</v>
      </c>
    </row>
    <row r="5654" spans="1:19">
      <c r="A5654">
        <v>5652</v>
      </c>
      <c r="B5654" t="s">
        <v>16</v>
      </c>
      <c r="C5654" t="s">
        <v>22270</v>
      </c>
      <c r="D5654" t="s">
        <v>1536</v>
      </c>
      <c r="E5654" t="s">
        <v>27</v>
      </c>
      <c r="F5654" t="s">
        <v>28</v>
      </c>
      <c r="G5654" t="b">
        <v>0</v>
      </c>
      <c r="H5654" t="s">
        <v>1536</v>
      </c>
      <c r="I5654" s="1">
        <v>44988.512997685182</v>
      </c>
      <c r="J5654" t="b">
        <v>0</v>
      </c>
      <c r="K5654" t="b">
        <v>0</v>
      </c>
      <c r="L5654" t="s">
        <v>1536</v>
      </c>
      <c r="M5654" t="s">
        <v>29</v>
      </c>
      <c r="N5654">
        <v>88128</v>
      </c>
      <c r="Q5654" t="s">
        <v>21203</v>
      </c>
      <c r="R5654" t="s">
        <v>22271</v>
      </c>
      <c r="S5654" t="s">
        <v>44067</v>
      </c>
    </row>
    <row r="5655" spans="1:19">
      <c r="A5655">
        <v>5653</v>
      </c>
      <c r="B5655" t="s">
        <v>43</v>
      </c>
      <c r="C5655" t="s">
        <v>2300</v>
      </c>
      <c r="D5655" t="s">
        <v>812</v>
      </c>
      <c r="E5655" t="s">
        <v>100</v>
      </c>
      <c r="F5655" t="s">
        <v>157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23</v>
      </c>
      <c r="O5655">
        <v>65</v>
      </c>
      <c r="P5655">
        <v>135200</v>
      </c>
      <c r="Q5655" t="s">
        <v>22272</v>
      </c>
      <c r="R5655" t="s">
        <v>1916</v>
      </c>
      <c r="S5655" t="s">
        <v>44067</v>
      </c>
    </row>
    <row r="5656" spans="1:19">
      <c r="A5656">
        <v>5654</v>
      </c>
      <c r="B5656" t="s">
        <v>43</v>
      </c>
      <c r="C5656" t="s">
        <v>1330</v>
      </c>
      <c r="D5656" t="s">
        <v>95</v>
      </c>
      <c r="E5656" t="s">
        <v>40</v>
      </c>
      <c r="F5656" t="s">
        <v>157</v>
      </c>
      <c r="G5656" t="b">
        <v>1</v>
      </c>
      <c r="H5656" t="s">
        <v>21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23</v>
      </c>
      <c r="O5656">
        <v>62.5</v>
      </c>
      <c r="P5656">
        <v>130000</v>
      </c>
      <c r="Q5656" t="s">
        <v>22273</v>
      </c>
      <c r="R5656" t="s">
        <v>22274</v>
      </c>
      <c r="S5656" t="s">
        <v>44067</v>
      </c>
    </row>
    <row r="5657" spans="1:19">
      <c r="A5657">
        <v>5655</v>
      </c>
      <c r="B5657" t="s">
        <v>1150</v>
      </c>
      <c r="C5657" t="s">
        <v>22275</v>
      </c>
      <c r="D5657" t="s">
        <v>156</v>
      </c>
      <c r="E5657" t="s">
        <v>27</v>
      </c>
      <c r="F5657" t="s">
        <v>28</v>
      </c>
      <c r="G5657" t="b">
        <v>0</v>
      </c>
      <c r="H5657" t="s">
        <v>88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9</v>
      </c>
      <c r="N5657">
        <v>70000</v>
      </c>
      <c r="Q5657" t="s">
        <v>22276</v>
      </c>
      <c r="R5657" t="s">
        <v>22277</v>
      </c>
      <c r="S5657" t="s">
        <v>44066</v>
      </c>
    </row>
    <row r="5658" spans="1:19">
      <c r="A5658">
        <v>5656</v>
      </c>
      <c r="B5658" t="s">
        <v>37</v>
      </c>
      <c r="C5658" t="s">
        <v>15660</v>
      </c>
      <c r="D5658" t="s">
        <v>39</v>
      </c>
      <c r="E5658" t="s">
        <v>22278</v>
      </c>
      <c r="F5658" t="s">
        <v>28</v>
      </c>
      <c r="G5658" t="b">
        <v>0</v>
      </c>
      <c r="H5658" t="s">
        <v>21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9</v>
      </c>
      <c r="N5658">
        <v>173500</v>
      </c>
      <c r="Q5658" t="s">
        <v>85</v>
      </c>
      <c r="R5658" t="s">
        <v>22279</v>
      </c>
      <c r="S5658" t="s">
        <v>44066</v>
      </c>
    </row>
    <row r="5659" spans="1:19">
      <c r="A5659">
        <v>5657</v>
      </c>
      <c r="B5659" t="s">
        <v>43</v>
      </c>
      <c r="C5659" t="s">
        <v>354</v>
      </c>
      <c r="D5659" t="s">
        <v>95</v>
      </c>
      <c r="E5659" t="s">
        <v>65</v>
      </c>
      <c r="F5659" t="s">
        <v>28</v>
      </c>
      <c r="G5659" t="b">
        <v>1</v>
      </c>
      <c r="H5659" t="s">
        <v>46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23</v>
      </c>
      <c r="O5659">
        <v>82.5</v>
      </c>
      <c r="P5659">
        <v>171600</v>
      </c>
      <c r="Q5659" t="s">
        <v>1225</v>
      </c>
      <c r="R5659" t="s">
        <v>22280</v>
      </c>
      <c r="S5659" t="s">
        <v>44067</v>
      </c>
    </row>
    <row r="5660" spans="1:19">
      <c r="A5660">
        <v>5658</v>
      </c>
      <c r="B5660" t="s">
        <v>624</v>
      </c>
      <c r="C5660" t="s">
        <v>22281</v>
      </c>
      <c r="D5660" t="s">
        <v>3047</v>
      </c>
      <c r="E5660" t="s">
        <v>27</v>
      </c>
      <c r="F5660" t="s">
        <v>28</v>
      </c>
      <c r="G5660" t="b">
        <v>0</v>
      </c>
      <c r="H5660" t="s">
        <v>3047</v>
      </c>
      <c r="I5660" s="1">
        <v>45014.667754629627</v>
      </c>
      <c r="J5660" t="b">
        <v>1</v>
      </c>
      <c r="K5660" t="b">
        <v>0</v>
      </c>
      <c r="L5660" t="s">
        <v>3047</v>
      </c>
      <c r="M5660" t="s">
        <v>29</v>
      </c>
      <c r="N5660">
        <v>89100</v>
      </c>
      <c r="Q5660" t="s">
        <v>4207</v>
      </c>
      <c r="R5660" t="s">
        <v>22282</v>
      </c>
      <c r="S5660" t="s">
        <v>44083</v>
      </c>
    </row>
    <row r="5661" spans="1:19">
      <c r="A5661">
        <v>5659</v>
      </c>
      <c r="B5661" t="s">
        <v>43</v>
      </c>
      <c r="C5661" t="s">
        <v>22283</v>
      </c>
      <c r="D5661" t="s">
        <v>95</v>
      </c>
      <c r="E5661" t="s">
        <v>65</v>
      </c>
      <c r="F5661" t="s">
        <v>28</v>
      </c>
      <c r="G5661" t="b">
        <v>1</v>
      </c>
      <c r="H5661" t="s">
        <v>46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9</v>
      </c>
      <c r="N5661">
        <v>190000</v>
      </c>
      <c r="Q5661" t="s">
        <v>5465</v>
      </c>
      <c r="R5661" t="s">
        <v>22284</v>
      </c>
      <c r="S5661" t="s">
        <v>44066</v>
      </c>
    </row>
    <row r="5662" spans="1:19">
      <c r="A5662">
        <v>5660</v>
      </c>
      <c r="B5662" t="s">
        <v>37</v>
      </c>
      <c r="C5662" t="s">
        <v>22285</v>
      </c>
      <c r="D5662" t="s">
        <v>1040</v>
      </c>
      <c r="E5662" t="s">
        <v>27</v>
      </c>
      <c r="F5662" t="s">
        <v>28</v>
      </c>
      <c r="G5662" t="b">
        <v>0</v>
      </c>
      <c r="H5662" t="s">
        <v>21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9</v>
      </c>
      <c r="N5662">
        <v>245000</v>
      </c>
      <c r="Q5662" t="s">
        <v>22286</v>
      </c>
      <c r="R5662" t="s">
        <v>22287</v>
      </c>
      <c r="S5662" t="s">
        <v>44066</v>
      </c>
    </row>
    <row r="5663" spans="1:19">
      <c r="A5663">
        <v>5661</v>
      </c>
      <c r="B5663" t="s">
        <v>1150</v>
      </c>
      <c r="C5663" t="s">
        <v>22288</v>
      </c>
      <c r="D5663" t="s">
        <v>7150</v>
      </c>
      <c r="E5663" t="s">
        <v>27</v>
      </c>
      <c r="F5663" t="s">
        <v>28</v>
      </c>
      <c r="G5663" t="b">
        <v>0</v>
      </c>
      <c r="H5663" t="s">
        <v>793</v>
      </c>
      <c r="I5663" s="1">
        <v>45006.480729166666</v>
      </c>
      <c r="J5663" t="b">
        <v>0</v>
      </c>
      <c r="K5663" t="b">
        <v>0</v>
      </c>
      <c r="L5663" t="s">
        <v>793</v>
      </c>
      <c r="M5663" t="s">
        <v>29</v>
      </c>
      <c r="N5663">
        <v>166000</v>
      </c>
      <c r="Q5663" t="s">
        <v>22289</v>
      </c>
      <c r="R5663" t="s">
        <v>22290</v>
      </c>
      <c r="S5663" t="s">
        <v>44086</v>
      </c>
    </row>
    <row r="5664" spans="1:19">
      <c r="A5664">
        <v>5662</v>
      </c>
      <c r="B5664" t="s">
        <v>43</v>
      </c>
      <c r="C5664" t="s">
        <v>43</v>
      </c>
      <c r="D5664" t="s">
        <v>22</v>
      </c>
      <c r="E5664" t="s">
        <v>65</v>
      </c>
      <c r="F5664" t="s">
        <v>28</v>
      </c>
      <c r="G5664" t="b">
        <v>0</v>
      </c>
      <c r="H5664" t="s">
        <v>7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9</v>
      </c>
      <c r="N5664">
        <v>105000</v>
      </c>
      <c r="Q5664" t="s">
        <v>1132</v>
      </c>
      <c r="R5664" t="s">
        <v>19649</v>
      </c>
      <c r="S5664" t="s">
        <v>44066</v>
      </c>
    </row>
    <row r="5665" spans="1:19">
      <c r="A5665">
        <v>5663</v>
      </c>
      <c r="B5665" t="s">
        <v>37</v>
      </c>
      <c r="C5665" t="s">
        <v>22291</v>
      </c>
      <c r="D5665" t="s">
        <v>385</v>
      </c>
      <c r="E5665" t="s">
        <v>65</v>
      </c>
      <c r="F5665" t="s">
        <v>28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9</v>
      </c>
      <c r="N5665">
        <v>233520</v>
      </c>
      <c r="Q5665" t="s">
        <v>780</v>
      </c>
      <c r="R5665" t="s">
        <v>22292</v>
      </c>
      <c r="S5665" t="s">
        <v>44148</v>
      </c>
    </row>
    <row r="5666" spans="1:19">
      <c r="A5666">
        <v>5664</v>
      </c>
      <c r="B5666" t="s">
        <v>43</v>
      </c>
      <c r="C5666" t="s">
        <v>43</v>
      </c>
      <c r="D5666" t="s">
        <v>95</v>
      </c>
      <c r="E5666" t="s">
        <v>207</v>
      </c>
      <c r="F5666" t="s">
        <v>28</v>
      </c>
      <c r="G5666" t="b">
        <v>1</v>
      </c>
      <c r="H5666" t="s">
        <v>7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9</v>
      </c>
      <c r="N5666">
        <v>140000</v>
      </c>
      <c r="Q5666" t="s">
        <v>209</v>
      </c>
      <c r="R5666" t="s">
        <v>22293</v>
      </c>
      <c r="S5666" t="s">
        <v>44066</v>
      </c>
    </row>
    <row r="5667" spans="1:19">
      <c r="A5667">
        <v>5665</v>
      </c>
      <c r="B5667" t="s">
        <v>16</v>
      </c>
      <c r="C5667" t="s">
        <v>1148</v>
      </c>
      <c r="D5667" t="s">
        <v>3430</v>
      </c>
      <c r="E5667" t="s">
        <v>117</v>
      </c>
      <c r="F5667" t="s">
        <v>28</v>
      </c>
      <c r="G5667" t="b">
        <v>0</v>
      </c>
      <c r="H5667" t="s">
        <v>92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9</v>
      </c>
      <c r="N5667">
        <v>350000</v>
      </c>
      <c r="Q5667" t="s">
        <v>10435</v>
      </c>
      <c r="R5667" t="s">
        <v>2145</v>
      </c>
      <c r="S5667" t="s">
        <v>44066</v>
      </c>
    </row>
    <row r="5668" spans="1:19">
      <c r="A5668">
        <v>5666</v>
      </c>
      <c r="B5668" t="s">
        <v>162</v>
      </c>
      <c r="C5668" t="s">
        <v>162</v>
      </c>
      <c r="D5668" t="s">
        <v>3555</v>
      </c>
      <c r="E5668" t="s">
        <v>27</v>
      </c>
      <c r="F5668" t="s">
        <v>28</v>
      </c>
      <c r="G5668" t="b">
        <v>0</v>
      </c>
      <c r="H5668" t="s">
        <v>3047</v>
      </c>
      <c r="I5668" s="1">
        <v>45000.683437500003</v>
      </c>
      <c r="J5668" t="b">
        <v>0</v>
      </c>
      <c r="K5668" t="b">
        <v>0</v>
      </c>
      <c r="L5668" t="s">
        <v>3047</v>
      </c>
      <c r="M5668" t="s">
        <v>29</v>
      </c>
      <c r="N5668">
        <v>88128</v>
      </c>
      <c r="Q5668" t="s">
        <v>22294</v>
      </c>
      <c r="R5668" t="s">
        <v>22295</v>
      </c>
      <c r="S5668" t="s">
        <v>44066</v>
      </c>
    </row>
    <row r="5669" spans="1:19">
      <c r="A5669">
        <v>5667</v>
      </c>
      <c r="B5669" t="s">
        <v>43</v>
      </c>
      <c r="C5669" t="s">
        <v>43</v>
      </c>
      <c r="D5669" t="s">
        <v>95</v>
      </c>
      <c r="E5669" t="s">
        <v>65</v>
      </c>
      <c r="F5669" t="s">
        <v>28</v>
      </c>
      <c r="G5669" t="b">
        <v>1</v>
      </c>
      <c r="H5669" t="s">
        <v>46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9</v>
      </c>
      <c r="N5669">
        <v>92500</v>
      </c>
      <c r="Q5669" t="s">
        <v>753</v>
      </c>
      <c r="R5669" t="s">
        <v>22296</v>
      </c>
      <c r="S5669" t="s">
        <v>44066</v>
      </c>
    </row>
    <row r="5670" spans="1:19">
      <c r="A5670">
        <v>5668</v>
      </c>
      <c r="B5670" t="s">
        <v>16</v>
      </c>
      <c r="C5670" t="s">
        <v>22297</v>
      </c>
      <c r="D5670" t="s">
        <v>95</v>
      </c>
      <c r="E5670" t="s">
        <v>772</v>
      </c>
      <c r="F5670" t="s">
        <v>28</v>
      </c>
      <c r="G5670" t="b">
        <v>1</v>
      </c>
      <c r="H5670" t="s">
        <v>21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9</v>
      </c>
      <c r="N5670">
        <v>112500</v>
      </c>
      <c r="Q5670" t="s">
        <v>22298</v>
      </c>
      <c r="R5670" t="s">
        <v>14460</v>
      </c>
      <c r="S5670" t="s">
        <v>44149</v>
      </c>
    </row>
    <row r="5671" spans="1:19">
      <c r="A5671">
        <v>5669</v>
      </c>
      <c r="B5671" t="s">
        <v>16</v>
      </c>
      <c r="C5671" t="s">
        <v>18810</v>
      </c>
      <c r="D5671" t="s">
        <v>22</v>
      </c>
      <c r="E5671" t="s">
        <v>40</v>
      </c>
      <c r="F5671" t="s">
        <v>28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9</v>
      </c>
      <c r="N5671">
        <v>122500</v>
      </c>
      <c r="Q5671" t="s">
        <v>22299</v>
      </c>
      <c r="R5671" t="s">
        <v>568</v>
      </c>
      <c r="S5671" t="s">
        <v>44067</v>
      </c>
    </row>
    <row r="5672" spans="1:19">
      <c r="A5672">
        <v>5670</v>
      </c>
      <c r="B5672" t="s">
        <v>16</v>
      </c>
      <c r="C5672" t="s">
        <v>1127</v>
      </c>
      <c r="D5672" t="s">
        <v>12189</v>
      </c>
      <c r="E5672" t="s">
        <v>5049</v>
      </c>
      <c r="F5672" t="s">
        <v>28</v>
      </c>
      <c r="G5672" t="b">
        <v>0</v>
      </c>
      <c r="H5672" t="s">
        <v>21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9</v>
      </c>
      <c r="N5672">
        <v>128500</v>
      </c>
      <c r="Q5672" t="s">
        <v>22300</v>
      </c>
      <c r="R5672" t="s">
        <v>22301</v>
      </c>
      <c r="S5672" t="s">
        <v>44067</v>
      </c>
    </row>
    <row r="5673" spans="1:19">
      <c r="A5673">
        <v>5671</v>
      </c>
      <c r="B5673" t="s">
        <v>16</v>
      </c>
      <c r="C5673" t="s">
        <v>22302</v>
      </c>
      <c r="D5673" t="s">
        <v>893</v>
      </c>
      <c r="E5673" t="s">
        <v>22303</v>
      </c>
      <c r="F5673" t="s">
        <v>28</v>
      </c>
      <c r="G5673" t="b">
        <v>0</v>
      </c>
      <c r="H5673" t="s">
        <v>88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9</v>
      </c>
      <c r="N5673">
        <v>108000</v>
      </c>
      <c r="Q5673" t="s">
        <v>15217</v>
      </c>
      <c r="R5673" t="s">
        <v>6770</v>
      </c>
      <c r="S5673" t="s">
        <v>44066</v>
      </c>
    </row>
    <row r="5674" spans="1:19">
      <c r="A5674">
        <v>5672</v>
      </c>
      <c r="B5674" t="s">
        <v>43</v>
      </c>
      <c r="C5674" t="s">
        <v>43</v>
      </c>
      <c r="D5674" t="s">
        <v>4794</v>
      </c>
      <c r="E5674" t="s">
        <v>117</v>
      </c>
      <c r="F5674" t="s">
        <v>28</v>
      </c>
      <c r="G5674" t="b">
        <v>0</v>
      </c>
      <c r="H5674" t="s">
        <v>92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9</v>
      </c>
      <c r="N5674">
        <v>125000</v>
      </c>
      <c r="Q5674" t="s">
        <v>22304</v>
      </c>
      <c r="R5674" t="s">
        <v>102</v>
      </c>
      <c r="S5674" t="s">
        <v>44067</v>
      </c>
    </row>
    <row r="5675" spans="1:19">
      <c r="A5675">
        <v>5673</v>
      </c>
      <c r="B5675" t="s">
        <v>16</v>
      </c>
      <c r="C5675" t="s">
        <v>22305</v>
      </c>
      <c r="D5675" t="s">
        <v>95</v>
      </c>
      <c r="E5675" t="s">
        <v>303</v>
      </c>
      <c r="F5675" t="s">
        <v>157</v>
      </c>
      <c r="G5675" t="b">
        <v>1</v>
      </c>
      <c r="H5675" t="s">
        <v>66</v>
      </c>
      <c r="I5675" s="1">
        <v>45013.976967592593</v>
      </c>
      <c r="J5675" t="b">
        <v>0</v>
      </c>
      <c r="K5675" t="b">
        <v>0</v>
      </c>
      <c r="L5675" t="s">
        <v>66</v>
      </c>
      <c r="M5675" t="s">
        <v>23</v>
      </c>
      <c r="O5675">
        <v>37.5</v>
      </c>
      <c r="P5675">
        <v>78000</v>
      </c>
      <c r="Q5675" t="s">
        <v>305</v>
      </c>
      <c r="R5675" t="s">
        <v>5073</v>
      </c>
      <c r="S5675" t="s">
        <v>44067</v>
      </c>
    </row>
    <row r="5676" spans="1:19">
      <c r="A5676">
        <v>5674</v>
      </c>
      <c r="B5676" t="s">
        <v>49</v>
      </c>
      <c r="C5676" t="s">
        <v>22306</v>
      </c>
      <c r="D5676" t="s">
        <v>75</v>
      </c>
      <c r="E5676" t="s">
        <v>4743</v>
      </c>
      <c r="F5676" t="s">
        <v>28</v>
      </c>
      <c r="G5676" t="b">
        <v>0</v>
      </c>
      <c r="H5676" t="s">
        <v>21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9</v>
      </c>
      <c r="N5676">
        <v>52500</v>
      </c>
      <c r="Q5676" t="s">
        <v>22307</v>
      </c>
      <c r="R5676" t="s">
        <v>22308</v>
      </c>
      <c r="S5676" t="s">
        <v>44072</v>
      </c>
    </row>
    <row r="5677" spans="1:19">
      <c r="A5677">
        <v>5675</v>
      </c>
      <c r="B5677" t="s">
        <v>37</v>
      </c>
      <c r="C5677" t="s">
        <v>37</v>
      </c>
      <c r="D5677" t="s">
        <v>95</v>
      </c>
      <c r="E5677" t="s">
        <v>65</v>
      </c>
      <c r="F5677" t="s">
        <v>28</v>
      </c>
      <c r="G5677" t="b">
        <v>1</v>
      </c>
      <c r="H5677" t="s">
        <v>21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9</v>
      </c>
      <c r="N5677">
        <v>165000</v>
      </c>
      <c r="Q5677" t="s">
        <v>1795</v>
      </c>
      <c r="R5677" t="s">
        <v>7166</v>
      </c>
      <c r="S5677" t="s">
        <v>44066</v>
      </c>
    </row>
    <row r="5678" spans="1:19">
      <c r="A5678">
        <v>5676</v>
      </c>
      <c r="B5678" t="s">
        <v>16</v>
      </c>
      <c r="C5678" t="s">
        <v>22309</v>
      </c>
      <c r="D5678" t="s">
        <v>95</v>
      </c>
      <c r="E5678" t="s">
        <v>303</v>
      </c>
      <c r="F5678" t="s">
        <v>157</v>
      </c>
      <c r="G5678" t="b">
        <v>1</v>
      </c>
      <c r="H5678" t="s">
        <v>88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23</v>
      </c>
      <c r="O5678">
        <v>30</v>
      </c>
      <c r="P5678">
        <v>62400</v>
      </c>
      <c r="Q5678" t="s">
        <v>305</v>
      </c>
      <c r="R5678" t="s">
        <v>2145</v>
      </c>
      <c r="S5678" t="s">
        <v>44066</v>
      </c>
    </row>
    <row r="5679" spans="1:19">
      <c r="A5679">
        <v>5677</v>
      </c>
      <c r="B5679" t="s">
        <v>1150</v>
      </c>
      <c r="C5679" t="s">
        <v>22310</v>
      </c>
      <c r="D5679" t="s">
        <v>7947</v>
      </c>
      <c r="E5679" t="s">
        <v>27</v>
      </c>
      <c r="F5679" t="s">
        <v>28</v>
      </c>
      <c r="G5679" t="b">
        <v>0</v>
      </c>
      <c r="H5679" t="s">
        <v>4176</v>
      </c>
      <c r="I5679" s="1">
        <v>45007.502893518518</v>
      </c>
      <c r="J5679" t="b">
        <v>0</v>
      </c>
      <c r="K5679" t="b">
        <v>0</v>
      </c>
      <c r="L5679" t="s">
        <v>4176</v>
      </c>
      <c r="M5679" t="s">
        <v>29</v>
      </c>
      <c r="N5679">
        <v>89100</v>
      </c>
      <c r="Q5679" t="s">
        <v>22311</v>
      </c>
      <c r="R5679" t="s">
        <v>22312</v>
      </c>
      <c r="S5679" t="s">
        <v>44067</v>
      </c>
    </row>
    <row r="5680" spans="1:19">
      <c r="A5680">
        <v>5678</v>
      </c>
      <c r="B5680" t="s">
        <v>43</v>
      </c>
      <c r="C5680" t="s">
        <v>43</v>
      </c>
      <c r="D5680" t="s">
        <v>196</v>
      </c>
      <c r="E5680" t="s">
        <v>57</v>
      </c>
      <c r="F5680" t="s">
        <v>157</v>
      </c>
      <c r="G5680" t="b">
        <v>0</v>
      </c>
      <c r="H5680" t="s">
        <v>21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23</v>
      </c>
      <c r="O5680">
        <v>83</v>
      </c>
      <c r="P5680">
        <v>172640</v>
      </c>
      <c r="Q5680" t="s">
        <v>22313</v>
      </c>
      <c r="R5680" t="s">
        <v>14343</v>
      </c>
      <c r="S5680" t="s">
        <v>44078</v>
      </c>
    </row>
    <row r="5681" spans="1:19">
      <c r="A5681">
        <v>5679</v>
      </c>
      <c r="B5681" t="s">
        <v>49</v>
      </c>
      <c r="C5681" t="s">
        <v>22314</v>
      </c>
      <c r="D5681" t="s">
        <v>5297</v>
      </c>
      <c r="E5681" t="s">
        <v>65</v>
      </c>
      <c r="F5681" t="s">
        <v>157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9</v>
      </c>
      <c r="N5681">
        <v>72500</v>
      </c>
      <c r="Q5681" t="s">
        <v>1322</v>
      </c>
      <c r="R5681" t="s">
        <v>22315</v>
      </c>
      <c r="S5681" t="s">
        <v>44066</v>
      </c>
    </row>
    <row r="5682" spans="1:19">
      <c r="A5682">
        <v>5680</v>
      </c>
      <c r="B5682" t="s">
        <v>43</v>
      </c>
      <c r="C5682" t="s">
        <v>22316</v>
      </c>
      <c r="D5682" t="s">
        <v>95</v>
      </c>
      <c r="E5682" t="s">
        <v>65</v>
      </c>
      <c r="F5682" t="s">
        <v>28</v>
      </c>
      <c r="G5682" t="b">
        <v>1</v>
      </c>
      <c r="H5682" t="s">
        <v>21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23</v>
      </c>
      <c r="O5682">
        <v>70</v>
      </c>
      <c r="P5682">
        <v>145600</v>
      </c>
      <c r="Q5682" t="s">
        <v>22317</v>
      </c>
      <c r="R5682" t="s">
        <v>22318</v>
      </c>
      <c r="S5682" t="s">
        <v>44067</v>
      </c>
    </row>
    <row r="5683" spans="1:19">
      <c r="A5683">
        <v>5681</v>
      </c>
      <c r="B5683" t="s">
        <v>43</v>
      </c>
      <c r="C5683" t="s">
        <v>43</v>
      </c>
      <c r="D5683" t="s">
        <v>903</v>
      </c>
      <c r="E5683" t="s">
        <v>65</v>
      </c>
      <c r="F5683" t="s">
        <v>28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9</v>
      </c>
      <c r="N5683">
        <v>180000</v>
      </c>
      <c r="Q5683" t="s">
        <v>18719</v>
      </c>
      <c r="R5683" t="s">
        <v>18720</v>
      </c>
      <c r="S5683" t="s">
        <v>44067</v>
      </c>
    </row>
    <row r="5684" spans="1:19">
      <c r="A5684">
        <v>5682</v>
      </c>
      <c r="B5684" t="s">
        <v>43</v>
      </c>
      <c r="C5684" t="s">
        <v>43</v>
      </c>
      <c r="D5684" t="s">
        <v>95</v>
      </c>
      <c r="E5684" t="s">
        <v>303</v>
      </c>
      <c r="F5684" t="s">
        <v>157</v>
      </c>
      <c r="G5684" t="b">
        <v>1</v>
      </c>
      <c r="H5684" t="s">
        <v>88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23</v>
      </c>
      <c r="O5684">
        <v>11</v>
      </c>
      <c r="P5684">
        <v>22880</v>
      </c>
      <c r="Q5684" t="s">
        <v>305</v>
      </c>
      <c r="R5684" t="s">
        <v>3874</v>
      </c>
      <c r="S5684" t="s">
        <v>44067</v>
      </c>
    </row>
    <row r="5685" spans="1:19">
      <c r="A5685">
        <v>5683</v>
      </c>
      <c r="B5685" t="s">
        <v>1150</v>
      </c>
      <c r="C5685" t="s">
        <v>22319</v>
      </c>
      <c r="D5685" t="s">
        <v>1573</v>
      </c>
      <c r="E5685" t="s">
        <v>117</v>
      </c>
      <c r="F5685" t="s">
        <v>28</v>
      </c>
      <c r="G5685" t="b">
        <v>0</v>
      </c>
      <c r="H5685" t="s">
        <v>1536</v>
      </c>
      <c r="I5685" s="1">
        <v>45015.343252314815</v>
      </c>
      <c r="J5685" t="b">
        <v>0</v>
      </c>
      <c r="K5685" t="b">
        <v>0</v>
      </c>
      <c r="L5685" t="s">
        <v>1536</v>
      </c>
      <c r="M5685" t="s">
        <v>29</v>
      </c>
      <c r="N5685">
        <v>125000</v>
      </c>
      <c r="Q5685" t="s">
        <v>22320</v>
      </c>
      <c r="R5685" t="s">
        <v>22321</v>
      </c>
      <c r="S5685" t="s">
        <v>44073</v>
      </c>
    </row>
    <row r="5686" spans="1:19">
      <c r="A5686">
        <v>5684</v>
      </c>
      <c r="B5686" t="s">
        <v>16</v>
      </c>
      <c r="C5686" t="s">
        <v>22322</v>
      </c>
      <c r="D5686" t="s">
        <v>3267</v>
      </c>
      <c r="E5686" t="s">
        <v>27</v>
      </c>
      <c r="F5686" t="s">
        <v>28</v>
      </c>
      <c r="G5686" t="b">
        <v>0</v>
      </c>
      <c r="H5686" t="s">
        <v>3267</v>
      </c>
      <c r="I5686" s="1">
        <v>45008.729722222219</v>
      </c>
      <c r="J5686" t="b">
        <v>0</v>
      </c>
      <c r="K5686" t="b">
        <v>0</v>
      </c>
      <c r="L5686" t="s">
        <v>3267</v>
      </c>
      <c r="M5686" t="s">
        <v>29</v>
      </c>
      <c r="N5686">
        <v>50400</v>
      </c>
      <c r="Q5686" t="s">
        <v>794</v>
      </c>
      <c r="R5686" t="s">
        <v>22323</v>
      </c>
      <c r="S5686" t="s">
        <v>44070</v>
      </c>
    </row>
    <row r="5687" spans="1:19">
      <c r="A5687">
        <v>5685</v>
      </c>
      <c r="B5687" t="s">
        <v>43</v>
      </c>
      <c r="C5687" t="s">
        <v>43</v>
      </c>
      <c r="D5687" t="s">
        <v>14834</v>
      </c>
      <c r="E5687" t="s">
        <v>100</v>
      </c>
      <c r="F5687" t="s">
        <v>157</v>
      </c>
      <c r="G5687" t="b">
        <v>0</v>
      </c>
      <c r="H5687" t="s">
        <v>66</v>
      </c>
      <c r="I5687" s="1">
        <v>44993.661041666666</v>
      </c>
      <c r="J5687" t="b">
        <v>1</v>
      </c>
      <c r="K5687" t="b">
        <v>0</v>
      </c>
      <c r="L5687" t="s">
        <v>66</v>
      </c>
      <c r="M5687" t="s">
        <v>23</v>
      </c>
      <c r="O5687">
        <v>55</v>
      </c>
      <c r="P5687">
        <v>114400</v>
      </c>
      <c r="Q5687" t="s">
        <v>409</v>
      </c>
      <c r="R5687" t="s">
        <v>22324</v>
      </c>
      <c r="S5687" t="s">
        <v>44066</v>
      </c>
    </row>
    <row r="5688" spans="1:19">
      <c r="A5688">
        <v>5686</v>
      </c>
      <c r="B5688" t="s">
        <v>43</v>
      </c>
      <c r="C5688" t="s">
        <v>22325</v>
      </c>
      <c r="D5688" t="s">
        <v>95</v>
      </c>
      <c r="E5688" t="s">
        <v>65</v>
      </c>
      <c r="F5688" t="s">
        <v>28</v>
      </c>
      <c r="G5688" t="b">
        <v>1</v>
      </c>
      <c r="H5688" t="s">
        <v>66</v>
      </c>
      <c r="I5688" s="1">
        <v>45010.33556712963</v>
      </c>
      <c r="J5688" t="b">
        <v>0</v>
      </c>
      <c r="K5688" t="b">
        <v>1</v>
      </c>
      <c r="L5688" t="s">
        <v>66</v>
      </c>
      <c r="M5688" t="s">
        <v>29</v>
      </c>
      <c r="N5688">
        <v>90000</v>
      </c>
      <c r="Q5688" t="s">
        <v>22326</v>
      </c>
      <c r="R5688" t="s">
        <v>22327</v>
      </c>
      <c r="S5688" t="s">
        <v>44066</v>
      </c>
    </row>
    <row r="5689" spans="1:19">
      <c r="A5689">
        <v>5687</v>
      </c>
      <c r="B5689" t="s">
        <v>16</v>
      </c>
      <c r="C5689" t="s">
        <v>16</v>
      </c>
      <c r="D5689" t="s">
        <v>169</v>
      </c>
      <c r="E5689" t="s">
        <v>40</v>
      </c>
      <c r="F5689" t="s">
        <v>28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23</v>
      </c>
      <c r="O5689">
        <v>45</v>
      </c>
      <c r="P5689">
        <v>93600</v>
      </c>
      <c r="Q5689" t="s">
        <v>22328</v>
      </c>
      <c r="R5689" t="s">
        <v>22329</v>
      </c>
      <c r="S5689" t="s">
        <v>44066</v>
      </c>
    </row>
    <row r="5690" spans="1:19">
      <c r="A5690">
        <v>5688</v>
      </c>
      <c r="B5690" t="s">
        <v>167</v>
      </c>
      <c r="C5690" t="s">
        <v>167</v>
      </c>
      <c r="D5690" t="s">
        <v>320</v>
      </c>
      <c r="E5690" t="s">
        <v>100</v>
      </c>
      <c r="F5690" t="s">
        <v>28</v>
      </c>
      <c r="G5690" t="b">
        <v>0</v>
      </c>
      <c r="H5690" t="s">
        <v>92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9</v>
      </c>
      <c r="N5690">
        <v>85000</v>
      </c>
      <c r="Q5690" t="s">
        <v>101</v>
      </c>
      <c r="R5690" t="s">
        <v>3013</v>
      </c>
      <c r="S5690" t="s">
        <v>44077</v>
      </c>
    </row>
    <row r="5691" spans="1:19">
      <c r="A5691">
        <v>5689</v>
      </c>
      <c r="B5691" t="s">
        <v>43</v>
      </c>
      <c r="C5691" t="s">
        <v>22330</v>
      </c>
      <c r="D5691" t="s">
        <v>839</v>
      </c>
      <c r="E5691" t="s">
        <v>100</v>
      </c>
      <c r="F5691" t="s">
        <v>157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9</v>
      </c>
      <c r="N5691">
        <v>70000</v>
      </c>
      <c r="Q5691" t="s">
        <v>5328</v>
      </c>
      <c r="R5691" t="s">
        <v>22331</v>
      </c>
      <c r="S5691" t="s">
        <v>44067</v>
      </c>
    </row>
    <row r="5692" spans="1:19">
      <c r="A5692">
        <v>5690</v>
      </c>
      <c r="B5692" t="s">
        <v>43</v>
      </c>
      <c r="C5692" t="s">
        <v>43</v>
      </c>
      <c r="D5692" t="s">
        <v>22332</v>
      </c>
      <c r="E5692" t="s">
        <v>27</v>
      </c>
      <c r="F5692" t="s">
        <v>28</v>
      </c>
      <c r="G5692" t="b">
        <v>0</v>
      </c>
      <c r="H5692" t="s">
        <v>22333</v>
      </c>
      <c r="I5692" s="1">
        <v>45015.615810185183</v>
      </c>
      <c r="J5692" t="b">
        <v>1</v>
      </c>
      <c r="K5692" t="b">
        <v>0</v>
      </c>
      <c r="L5692" t="s">
        <v>22333</v>
      </c>
      <c r="M5692" t="s">
        <v>29</v>
      </c>
      <c r="N5692">
        <v>96773</v>
      </c>
      <c r="Q5692" t="s">
        <v>7218</v>
      </c>
      <c r="R5692" t="s">
        <v>7219</v>
      </c>
      <c r="S5692" t="s">
        <v>44077</v>
      </c>
    </row>
    <row r="5693" spans="1:19">
      <c r="A5693">
        <v>5691</v>
      </c>
      <c r="B5693" t="s">
        <v>162</v>
      </c>
      <c r="C5693" t="s">
        <v>162</v>
      </c>
      <c r="D5693" t="s">
        <v>95</v>
      </c>
      <c r="E5693" t="s">
        <v>65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9</v>
      </c>
      <c r="N5693">
        <v>300000</v>
      </c>
      <c r="Q5693" t="s">
        <v>22334</v>
      </c>
      <c r="S5693" t="s">
        <v>44068</v>
      </c>
    </row>
    <row r="5694" spans="1:19">
      <c r="A5694">
        <v>5692</v>
      </c>
      <c r="B5694" t="s">
        <v>49</v>
      </c>
      <c r="C5694" t="s">
        <v>1131</v>
      </c>
      <c r="D5694" t="s">
        <v>95</v>
      </c>
      <c r="E5694" t="s">
        <v>65</v>
      </c>
      <c r="F5694" t="s">
        <v>28</v>
      </c>
      <c r="G5694" t="b">
        <v>1</v>
      </c>
      <c r="H5694" t="s">
        <v>46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9</v>
      </c>
      <c r="N5694">
        <v>70000</v>
      </c>
      <c r="Q5694" t="s">
        <v>22335</v>
      </c>
      <c r="R5694" t="s">
        <v>2374</v>
      </c>
      <c r="S5694" t="s">
        <v>44066</v>
      </c>
    </row>
    <row r="5695" spans="1:19">
      <c r="A5695">
        <v>5693</v>
      </c>
      <c r="B5695" t="s">
        <v>1150</v>
      </c>
      <c r="C5695" t="s">
        <v>22336</v>
      </c>
      <c r="D5695" t="s">
        <v>9435</v>
      </c>
      <c r="E5695" t="s">
        <v>27</v>
      </c>
      <c r="F5695" t="s">
        <v>28</v>
      </c>
      <c r="G5695" t="b">
        <v>0</v>
      </c>
      <c r="H5695" t="s">
        <v>6415</v>
      </c>
      <c r="I5695" s="1">
        <v>44987.863587962966</v>
      </c>
      <c r="J5695" t="b">
        <v>0</v>
      </c>
      <c r="K5695" t="b">
        <v>0</v>
      </c>
      <c r="L5695" t="s">
        <v>6415</v>
      </c>
      <c r="M5695" t="s">
        <v>29</v>
      </c>
      <c r="N5695">
        <v>89100</v>
      </c>
      <c r="Q5695" t="s">
        <v>5156</v>
      </c>
      <c r="R5695" t="s">
        <v>22337</v>
      </c>
      <c r="S5695" t="s">
        <v>44066</v>
      </c>
    </row>
    <row r="5696" spans="1:19">
      <c r="A5696">
        <v>5694</v>
      </c>
      <c r="B5696" t="s">
        <v>43</v>
      </c>
      <c r="C5696" t="s">
        <v>22338</v>
      </c>
      <c r="D5696" t="s">
        <v>326</v>
      </c>
      <c r="E5696" t="s">
        <v>5768</v>
      </c>
      <c r="F5696" t="s">
        <v>28</v>
      </c>
      <c r="G5696" t="b">
        <v>0</v>
      </c>
      <c r="H5696" t="s">
        <v>21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9</v>
      </c>
      <c r="N5696">
        <v>162500</v>
      </c>
      <c r="Q5696" t="s">
        <v>1836</v>
      </c>
      <c r="R5696" t="s">
        <v>22339</v>
      </c>
      <c r="S5696" t="s">
        <v>44066</v>
      </c>
    </row>
    <row r="5697" spans="1:19">
      <c r="A5697">
        <v>5695</v>
      </c>
      <c r="B5697" t="s">
        <v>43</v>
      </c>
      <c r="C5697" t="s">
        <v>22340</v>
      </c>
      <c r="D5697" t="s">
        <v>75</v>
      </c>
      <c r="E5697" t="s">
        <v>65</v>
      </c>
      <c r="F5697" t="s">
        <v>28</v>
      </c>
      <c r="G5697" t="b">
        <v>0</v>
      </c>
      <c r="H5697" t="s">
        <v>21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9</v>
      </c>
      <c r="N5697">
        <v>225000</v>
      </c>
      <c r="Q5697" t="s">
        <v>17547</v>
      </c>
      <c r="R5697" t="s">
        <v>7418</v>
      </c>
      <c r="S5697" t="s">
        <v>44066</v>
      </c>
    </row>
    <row r="5698" spans="1:19">
      <c r="A5698">
        <v>5696</v>
      </c>
      <c r="B5698" t="s">
        <v>49</v>
      </c>
      <c r="C5698" t="s">
        <v>49</v>
      </c>
      <c r="D5698" t="s">
        <v>9501</v>
      </c>
      <c r="E5698" t="s">
        <v>65</v>
      </c>
      <c r="F5698" t="s">
        <v>28</v>
      </c>
      <c r="G5698" t="b">
        <v>0</v>
      </c>
      <c r="H5698" t="s">
        <v>21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9</v>
      </c>
      <c r="N5698">
        <v>62500</v>
      </c>
      <c r="Q5698" t="s">
        <v>257</v>
      </c>
      <c r="R5698" t="s">
        <v>1538</v>
      </c>
      <c r="S5698" t="s">
        <v>44067</v>
      </c>
    </row>
    <row r="5699" spans="1:19">
      <c r="A5699">
        <v>5697</v>
      </c>
      <c r="B5699" t="s">
        <v>16</v>
      </c>
      <c r="C5699" t="s">
        <v>22341</v>
      </c>
      <c r="D5699" t="s">
        <v>320</v>
      </c>
      <c r="E5699" t="s">
        <v>927</v>
      </c>
      <c r="F5699" t="s">
        <v>28</v>
      </c>
      <c r="G5699" t="b">
        <v>0</v>
      </c>
      <c r="H5699" t="s">
        <v>92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9</v>
      </c>
      <c r="N5699">
        <v>265000</v>
      </c>
      <c r="Q5699" t="s">
        <v>19304</v>
      </c>
      <c r="R5699" t="s">
        <v>22342</v>
      </c>
      <c r="S5699" t="s">
        <v>44094</v>
      </c>
    </row>
    <row r="5700" spans="1:19">
      <c r="A5700">
        <v>5698</v>
      </c>
      <c r="B5700" t="s">
        <v>43</v>
      </c>
      <c r="C5700" t="s">
        <v>43</v>
      </c>
      <c r="E5700" t="s">
        <v>65</v>
      </c>
      <c r="F5700" t="s">
        <v>28</v>
      </c>
      <c r="G5700" t="b">
        <v>0</v>
      </c>
      <c r="H5700" t="s">
        <v>88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9</v>
      </c>
      <c r="N5700">
        <v>215000</v>
      </c>
      <c r="Q5700" t="s">
        <v>22343</v>
      </c>
      <c r="R5700" t="s">
        <v>22344</v>
      </c>
      <c r="S5700" t="s">
        <v>44066</v>
      </c>
    </row>
    <row r="5701" spans="1:19">
      <c r="A5701">
        <v>5699</v>
      </c>
      <c r="B5701" t="s">
        <v>43</v>
      </c>
      <c r="C5701" t="s">
        <v>90</v>
      </c>
      <c r="D5701" t="s">
        <v>706</v>
      </c>
      <c r="E5701" t="s">
        <v>65</v>
      </c>
      <c r="F5701" t="s">
        <v>28</v>
      </c>
      <c r="G5701" t="b">
        <v>0</v>
      </c>
      <c r="H5701" t="s">
        <v>92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9</v>
      </c>
      <c r="N5701">
        <v>150000</v>
      </c>
      <c r="Q5701" t="s">
        <v>595</v>
      </c>
      <c r="R5701" t="s">
        <v>22345</v>
      </c>
      <c r="S5701" t="s">
        <v>44067</v>
      </c>
    </row>
    <row r="5702" spans="1:19">
      <c r="A5702">
        <v>5700</v>
      </c>
      <c r="B5702" t="s">
        <v>624</v>
      </c>
      <c r="C5702" t="s">
        <v>1660</v>
      </c>
      <c r="D5702" t="s">
        <v>95</v>
      </c>
      <c r="E5702" t="s">
        <v>65</v>
      </c>
      <c r="F5702" t="s">
        <v>28</v>
      </c>
      <c r="G5702" t="b">
        <v>1</v>
      </c>
      <c r="H5702" t="s">
        <v>851</v>
      </c>
      <c r="I5702" s="1">
        <v>45015.823865740742</v>
      </c>
      <c r="J5702" t="b">
        <v>0</v>
      </c>
      <c r="K5702" t="b">
        <v>0</v>
      </c>
      <c r="L5702" t="s">
        <v>851</v>
      </c>
      <c r="M5702" t="s">
        <v>29</v>
      </c>
      <c r="N5702">
        <v>107500</v>
      </c>
      <c r="Q5702" t="s">
        <v>6877</v>
      </c>
      <c r="R5702" t="s">
        <v>22346</v>
      </c>
      <c r="S5702" t="s">
        <v>44086</v>
      </c>
    </row>
    <row r="5703" spans="1:19">
      <c r="A5703">
        <v>5701</v>
      </c>
      <c r="B5703" t="s">
        <v>43</v>
      </c>
      <c r="C5703" t="s">
        <v>22347</v>
      </c>
      <c r="D5703" t="s">
        <v>2483</v>
      </c>
      <c r="E5703" t="s">
        <v>27</v>
      </c>
      <c r="F5703" t="s">
        <v>28</v>
      </c>
      <c r="G5703" t="b">
        <v>0</v>
      </c>
      <c r="H5703" t="s">
        <v>2483</v>
      </c>
      <c r="I5703" s="1">
        <v>45007.938368055555</v>
      </c>
      <c r="J5703" t="b">
        <v>0</v>
      </c>
      <c r="K5703" t="b">
        <v>0</v>
      </c>
      <c r="L5703" t="s">
        <v>2483</v>
      </c>
      <c r="M5703" t="s">
        <v>29</v>
      </c>
      <c r="N5703">
        <v>97444</v>
      </c>
      <c r="Q5703" t="s">
        <v>17199</v>
      </c>
      <c r="R5703" t="s">
        <v>22348</v>
      </c>
      <c r="S5703" t="s">
        <v>44100</v>
      </c>
    </row>
    <row r="5704" spans="1:19">
      <c r="A5704">
        <v>5702</v>
      </c>
      <c r="B5704" t="s">
        <v>43</v>
      </c>
      <c r="C5704" t="s">
        <v>22349</v>
      </c>
      <c r="D5704" t="s">
        <v>6318</v>
      </c>
      <c r="E5704" t="s">
        <v>65</v>
      </c>
      <c r="F5704" t="s">
        <v>28</v>
      </c>
      <c r="G5704" t="b">
        <v>0</v>
      </c>
      <c r="H5704" t="s">
        <v>88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9</v>
      </c>
      <c r="N5704">
        <v>120000</v>
      </c>
      <c r="Q5704" t="s">
        <v>753</v>
      </c>
      <c r="R5704" t="s">
        <v>22350</v>
      </c>
      <c r="S5704" t="s">
        <v>44078</v>
      </c>
    </row>
    <row r="5705" spans="1:19">
      <c r="A5705">
        <v>5703</v>
      </c>
      <c r="B5705" t="s">
        <v>16</v>
      </c>
      <c r="C5705" t="s">
        <v>11036</v>
      </c>
      <c r="D5705" t="s">
        <v>95</v>
      </c>
      <c r="E5705" t="s">
        <v>65</v>
      </c>
      <c r="F5705" t="s">
        <v>28</v>
      </c>
      <c r="G5705" t="b">
        <v>1</v>
      </c>
      <c r="H5705" t="s">
        <v>88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9</v>
      </c>
      <c r="N5705">
        <v>150000</v>
      </c>
      <c r="Q5705" t="s">
        <v>5465</v>
      </c>
      <c r="R5705" t="s">
        <v>22351</v>
      </c>
      <c r="S5705" t="s">
        <v>44066</v>
      </c>
    </row>
    <row r="5706" spans="1:19">
      <c r="A5706">
        <v>5704</v>
      </c>
      <c r="B5706" t="s">
        <v>49</v>
      </c>
      <c r="C5706" t="s">
        <v>22352</v>
      </c>
      <c r="D5706" t="s">
        <v>13281</v>
      </c>
      <c r="E5706" t="s">
        <v>117</v>
      </c>
      <c r="F5706" t="s">
        <v>28</v>
      </c>
      <c r="G5706" t="b">
        <v>0</v>
      </c>
      <c r="H5706" t="s">
        <v>21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9</v>
      </c>
      <c r="N5706">
        <v>90000</v>
      </c>
      <c r="Q5706" t="s">
        <v>16377</v>
      </c>
      <c r="R5706" t="s">
        <v>9902</v>
      </c>
      <c r="S5706" t="s">
        <v>44072</v>
      </c>
    </row>
    <row r="5707" spans="1:19">
      <c r="A5707">
        <v>5705</v>
      </c>
      <c r="B5707" t="s">
        <v>49</v>
      </c>
      <c r="C5707" t="s">
        <v>22353</v>
      </c>
      <c r="D5707" t="s">
        <v>6591</v>
      </c>
      <c r="E5707" t="s">
        <v>27</v>
      </c>
      <c r="F5707" t="s">
        <v>28</v>
      </c>
      <c r="G5707" t="b">
        <v>0</v>
      </c>
      <c r="H5707" t="s">
        <v>626</v>
      </c>
      <c r="I5707" s="1">
        <v>44994.81627314815</v>
      </c>
      <c r="J5707" t="b">
        <v>0</v>
      </c>
      <c r="K5707" t="b">
        <v>0</v>
      </c>
      <c r="L5707" t="s">
        <v>626</v>
      </c>
      <c r="M5707" t="s">
        <v>29</v>
      </c>
      <c r="N5707">
        <v>89100</v>
      </c>
      <c r="Q5707" t="s">
        <v>22354</v>
      </c>
      <c r="R5707" t="s">
        <v>22355</v>
      </c>
      <c r="S5707" t="s">
        <v>44067</v>
      </c>
    </row>
    <row r="5708" spans="1:19">
      <c r="A5708">
        <v>5706</v>
      </c>
      <c r="B5708" t="s">
        <v>43</v>
      </c>
      <c r="C5708" t="s">
        <v>22356</v>
      </c>
      <c r="D5708" t="s">
        <v>80</v>
      </c>
      <c r="E5708" t="s">
        <v>220</v>
      </c>
      <c r="F5708" t="s">
        <v>28</v>
      </c>
      <c r="G5708" t="b">
        <v>0</v>
      </c>
      <c r="H5708" t="s">
        <v>92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9</v>
      </c>
      <c r="N5708">
        <v>231920</v>
      </c>
      <c r="Q5708" t="s">
        <v>352</v>
      </c>
      <c r="R5708" t="s">
        <v>22357</v>
      </c>
      <c r="S5708" t="s">
        <v>44066</v>
      </c>
    </row>
    <row r="5709" spans="1:19">
      <c r="A5709">
        <v>5707</v>
      </c>
      <c r="B5709" t="s">
        <v>16</v>
      </c>
      <c r="C5709" t="s">
        <v>22358</v>
      </c>
      <c r="D5709" t="s">
        <v>95</v>
      </c>
      <c r="E5709" t="s">
        <v>57</v>
      </c>
      <c r="F5709" t="s">
        <v>28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23</v>
      </c>
      <c r="O5709">
        <v>61</v>
      </c>
      <c r="P5709">
        <v>126880</v>
      </c>
      <c r="Q5709" t="s">
        <v>5897</v>
      </c>
      <c r="R5709" t="s">
        <v>22359</v>
      </c>
      <c r="S5709" t="s">
        <v>44067</v>
      </c>
    </row>
    <row r="5710" spans="1:19">
      <c r="A5710">
        <v>5708</v>
      </c>
      <c r="B5710" t="s">
        <v>43</v>
      </c>
      <c r="C5710" t="s">
        <v>1302</v>
      </c>
      <c r="D5710" t="s">
        <v>1110</v>
      </c>
      <c r="E5710" t="s">
        <v>27</v>
      </c>
      <c r="F5710" t="s">
        <v>28</v>
      </c>
      <c r="G5710" t="b">
        <v>0</v>
      </c>
      <c r="H5710" t="s">
        <v>7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9</v>
      </c>
      <c r="N5710">
        <v>90000</v>
      </c>
      <c r="Q5710" t="s">
        <v>1651</v>
      </c>
      <c r="R5710" t="s">
        <v>12591</v>
      </c>
      <c r="S5710" t="s">
        <v>44066</v>
      </c>
    </row>
    <row r="5711" spans="1:19">
      <c r="A5711">
        <v>5709</v>
      </c>
      <c r="B5711" t="s">
        <v>16</v>
      </c>
      <c r="C5711" t="s">
        <v>16</v>
      </c>
      <c r="D5711" t="s">
        <v>56</v>
      </c>
      <c r="E5711" t="s">
        <v>117</v>
      </c>
      <c r="F5711" t="s">
        <v>28</v>
      </c>
      <c r="G5711" t="b">
        <v>0</v>
      </c>
      <c r="H5711" t="s">
        <v>46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9</v>
      </c>
      <c r="N5711">
        <v>90000</v>
      </c>
      <c r="Q5711" t="s">
        <v>797</v>
      </c>
      <c r="R5711" t="s">
        <v>22360</v>
      </c>
      <c r="S5711" t="s">
        <v>44066</v>
      </c>
    </row>
    <row r="5712" spans="1:19">
      <c r="A5712">
        <v>5710</v>
      </c>
      <c r="B5712" t="s">
        <v>37</v>
      </c>
      <c r="C5712" t="s">
        <v>6282</v>
      </c>
      <c r="D5712" t="s">
        <v>706</v>
      </c>
      <c r="E5712" t="s">
        <v>117</v>
      </c>
      <c r="F5712" t="s">
        <v>28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9</v>
      </c>
      <c r="N5712">
        <v>125000</v>
      </c>
      <c r="Q5712" t="s">
        <v>22361</v>
      </c>
      <c r="R5712" t="s">
        <v>22362</v>
      </c>
      <c r="S5712" t="s">
        <v>44067</v>
      </c>
    </row>
    <row r="5713" spans="1:19">
      <c r="A5713">
        <v>5711</v>
      </c>
      <c r="B5713" t="s">
        <v>43</v>
      </c>
      <c r="C5713" t="s">
        <v>206</v>
      </c>
      <c r="D5713" t="s">
        <v>156</v>
      </c>
      <c r="E5713" t="s">
        <v>117</v>
      </c>
      <c r="F5713" t="s">
        <v>28</v>
      </c>
      <c r="G5713" t="b">
        <v>0</v>
      </c>
      <c r="H5713" t="s">
        <v>21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9</v>
      </c>
      <c r="N5713">
        <v>175000</v>
      </c>
      <c r="Q5713" t="s">
        <v>6963</v>
      </c>
      <c r="R5713" t="s">
        <v>22363</v>
      </c>
      <c r="S5713" t="s">
        <v>44070</v>
      </c>
    </row>
    <row r="5714" spans="1:19">
      <c r="A5714">
        <v>5712</v>
      </c>
      <c r="B5714" t="s">
        <v>167</v>
      </c>
      <c r="C5714" t="s">
        <v>22364</v>
      </c>
      <c r="D5714" t="s">
        <v>95</v>
      </c>
      <c r="E5714" t="s">
        <v>57</v>
      </c>
      <c r="F5714" t="s">
        <v>28</v>
      </c>
      <c r="G5714" t="b">
        <v>1</v>
      </c>
      <c r="H5714" t="s">
        <v>92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23</v>
      </c>
      <c r="O5714">
        <v>112.5</v>
      </c>
      <c r="P5714">
        <v>234000</v>
      </c>
      <c r="Q5714" t="s">
        <v>11359</v>
      </c>
      <c r="R5714" t="s">
        <v>568</v>
      </c>
      <c r="S5714" t="s">
        <v>44067</v>
      </c>
    </row>
    <row r="5715" spans="1:19">
      <c r="A5715">
        <v>5713</v>
      </c>
      <c r="B5715" t="s">
        <v>43</v>
      </c>
      <c r="C5715" t="s">
        <v>43</v>
      </c>
      <c r="D5715" t="s">
        <v>95</v>
      </c>
      <c r="E5715" t="s">
        <v>65</v>
      </c>
      <c r="F5715" t="s">
        <v>157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9</v>
      </c>
      <c r="N5715">
        <v>127500</v>
      </c>
      <c r="Q5715" t="s">
        <v>18233</v>
      </c>
      <c r="R5715" t="s">
        <v>22365</v>
      </c>
      <c r="S5715" t="s">
        <v>44066</v>
      </c>
    </row>
    <row r="5716" spans="1:19">
      <c r="A5716">
        <v>5714</v>
      </c>
      <c r="B5716" t="s">
        <v>49</v>
      </c>
      <c r="C5716" t="s">
        <v>22366</v>
      </c>
      <c r="D5716" t="s">
        <v>216</v>
      </c>
      <c r="E5716" t="s">
        <v>22367</v>
      </c>
      <c r="F5716" t="s">
        <v>157</v>
      </c>
      <c r="G5716" t="b">
        <v>0</v>
      </c>
      <c r="H5716" t="s">
        <v>46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23</v>
      </c>
      <c r="O5716">
        <v>56</v>
      </c>
      <c r="P5716">
        <v>116480</v>
      </c>
      <c r="Q5716" t="s">
        <v>14084</v>
      </c>
      <c r="R5716" t="s">
        <v>313</v>
      </c>
      <c r="S5716" t="s">
        <v>44067</v>
      </c>
    </row>
    <row r="5717" spans="1:19">
      <c r="A5717">
        <v>5715</v>
      </c>
      <c r="B5717" t="s">
        <v>16</v>
      </c>
      <c r="C5717" t="s">
        <v>16</v>
      </c>
      <c r="D5717" t="s">
        <v>95</v>
      </c>
      <c r="E5717" t="s">
        <v>40</v>
      </c>
      <c r="F5717" t="s">
        <v>157</v>
      </c>
      <c r="G5717" t="b">
        <v>1</v>
      </c>
      <c r="H5717" t="s">
        <v>88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23</v>
      </c>
      <c r="O5717">
        <v>42.5</v>
      </c>
      <c r="P5717">
        <v>88400</v>
      </c>
      <c r="Q5717" t="s">
        <v>22368</v>
      </c>
      <c r="R5717" t="s">
        <v>22369</v>
      </c>
      <c r="S5717" t="s">
        <v>44066</v>
      </c>
    </row>
    <row r="5718" spans="1:19">
      <c r="A5718">
        <v>5716</v>
      </c>
      <c r="B5718" t="s">
        <v>43</v>
      </c>
      <c r="C5718" t="s">
        <v>90</v>
      </c>
      <c r="D5718" t="s">
        <v>6285</v>
      </c>
      <c r="E5718" t="s">
        <v>9380</v>
      </c>
      <c r="F5718" t="s">
        <v>28</v>
      </c>
      <c r="G5718" t="b">
        <v>0</v>
      </c>
      <c r="H5718" t="s">
        <v>66</v>
      </c>
      <c r="I5718" s="1">
        <v>45005.164421296293</v>
      </c>
      <c r="J5718" t="b">
        <v>0</v>
      </c>
      <c r="K5718" t="b">
        <v>0</v>
      </c>
      <c r="L5718" t="s">
        <v>66</v>
      </c>
      <c r="M5718" t="s">
        <v>29</v>
      </c>
      <c r="N5718">
        <v>174720</v>
      </c>
      <c r="Q5718" t="s">
        <v>352</v>
      </c>
      <c r="R5718" t="s">
        <v>22357</v>
      </c>
      <c r="S5718" t="s">
        <v>44066</v>
      </c>
    </row>
    <row r="5719" spans="1:19">
      <c r="A5719">
        <v>5717</v>
      </c>
      <c r="B5719" t="s">
        <v>49</v>
      </c>
      <c r="C5719" t="s">
        <v>49</v>
      </c>
      <c r="D5719" t="s">
        <v>2062</v>
      </c>
      <c r="E5719" t="s">
        <v>27</v>
      </c>
      <c r="F5719" t="s">
        <v>28</v>
      </c>
      <c r="G5719" t="b">
        <v>0</v>
      </c>
      <c r="H5719" t="s">
        <v>2063</v>
      </c>
      <c r="I5719" s="1">
        <v>45006.702939814815</v>
      </c>
      <c r="J5719" t="b">
        <v>0</v>
      </c>
      <c r="K5719" t="b">
        <v>0</v>
      </c>
      <c r="L5719" t="s">
        <v>2063</v>
      </c>
      <c r="M5719" t="s">
        <v>29</v>
      </c>
      <c r="N5719">
        <v>98500</v>
      </c>
      <c r="Q5719" t="s">
        <v>22370</v>
      </c>
      <c r="R5719" t="s">
        <v>22371</v>
      </c>
      <c r="S5719" t="s">
        <v>44067</v>
      </c>
    </row>
    <row r="5720" spans="1:19">
      <c r="A5720">
        <v>5718</v>
      </c>
      <c r="B5720" t="s">
        <v>43</v>
      </c>
      <c r="C5720" t="s">
        <v>22372</v>
      </c>
      <c r="D5720" t="s">
        <v>95</v>
      </c>
      <c r="E5720" t="s">
        <v>65</v>
      </c>
      <c r="F5720" t="s">
        <v>28</v>
      </c>
      <c r="G5720" t="b">
        <v>1</v>
      </c>
      <c r="H5720" t="s">
        <v>21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9</v>
      </c>
      <c r="N5720">
        <v>155000</v>
      </c>
      <c r="Q5720" t="s">
        <v>4378</v>
      </c>
      <c r="R5720" t="s">
        <v>22373</v>
      </c>
      <c r="S5720" t="s">
        <v>44066</v>
      </c>
    </row>
    <row r="5721" spans="1:19">
      <c r="A5721">
        <v>5719</v>
      </c>
      <c r="B5721" t="s">
        <v>16</v>
      </c>
      <c r="C5721" t="s">
        <v>16</v>
      </c>
      <c r="D5721" t="s">
        <v>80</v>
      </c>
      <c r="E5721" t="s">
        <v>40</v>
      </c>
      <c r="F5721" t="s">
        <v>28</v>
      </c>
      <c r="G5721" t="b">
        <v>0</v>
      </c>
      <c r="H5721" t="s">
        <v>46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9</v>
      </c>
      <c r="N5721">
        <v>102500</v>
      </c>
      <c r="Q5721" t="s">
        <v>22374</v>
      </c>
      <c r="R5721" t="s">
        <v>480</v>
      </c>
      <c r="S5721" t="s">
        <v>44069</v>
      </c>
    </row>
    <row r="5722" spans="1:19">
      <c r="A5722">
        <v>5720</v>
      </c>
      <c r="B5722" t="s">
        <v>43</v>
      </c>
      <c r="C5722" t="s">
        <v>43</v>
      </c>
      <c r="D5722" t="s">
        <v>95</v>
      </c>
      <c r="E5722" t="s">
        <v>65</v>
      </c>
      <c r="F5722" t="s">
        <v>28</v>
      </c>
      <c r="G5722" t="b">
        <v>1</v>
      </c>
      <c r="H5722" t="s">
        <v>7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9</v>
      </c>
      <c r="N5722">
        <v>130000</v>
      </c>
      <c r="Q5722" t="s">
        <v>209</v>
      </c>
      <c r="R5722" t="s">
        <v>22375</v>
      </c>
      <c r="S5722" t="s">
        <v>44067</v>
      </c>
    </row>
    <row r="5723" spans="1:19">
      <c r="A5723">
        <v>5721</v>
      </c>
      <c r="B5723" t="s">
        <v>49</v>
      </c>
      <c r="C5723" t="s">
        <v>49</v>
      </c>
      <c r="D5723" t="s">
        <v>22376</v>
      </c>
      <c r="E5723" t="s">
        <v>65</v>
      </c>
      <c r="F5723" t="s">
        <v>28</v>
      </c>
      <c r="G5723" t="b">
        <v>0</v>
      </c>
      <c r="H5723" t="s">
        <v>92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9</v>
      </c>
      <c r="N5723">
        <v>55000</v>
      </c>
      <c r="Q5723" t="s">
        <v>22377</v>
      </c>
      <c r="R5723" t="s">
        <v>22378</v>
      </c>
      <c r="S5723" t="s">
        <v>44093</v>
      </c>
    </row>
    <row r="5724" spans="1:19">
      <c r="A5724">
        <v>5722</v>
      </c>
      <c r="B5724" t="s">
        <v>43</v>
      </c>
      <c r="C5724" t="s">
        <v>22379</v>
      </c>
      <c r="D5724" t="s">
        <v>812</v>
      </c>
      <c r="E5724" t="s">
        <v>65</v>
      </c>
      <c r="F5724" t="s">
        <v>28</v>
      </c>
      <c r="G5724" t="b">
        <v>0</v>
      </c>
      <c r="H5724" t="s">
        <v>7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9</v>
      </c>
      <c r="N5724">
        <v>177500</v>
      </c>
      <c r="Q5724" t="s">
        <v>1331</v>
      </c>
      <c r="R5724" t="s">
        <v>22380</v>
      </c>
      <c r="S5724" t="s">
        <v>44070</v>
      </c>
    </row>
    <row r="5725" spans="1:19">
      <c r="A5725">
        <v>5723</v>
      </c>
      <c r="B5725" t="s">
        <v>49</v>
      </c>
      <c r="C5725" t="s">
        <v>22381</v>
      </c>
      <c r="D5725" t="s">
        <v>1266</v>
      </c>
      <c r="E5725" t="s">
        <v>27</v>
      </c>
      <c r="F5725" t="s">
        <v>28</v>
      </c>
      <c r="G5725" t="b">
        <v>0</v>
      </c>
      <c r="H5725" t="s">
        <v>1268</v>
      </c>
      <c r="I5725" s="1">
        <v>45014.104027777779</v>
      </c>
      <c r="J5725" t="b">
        <v>1</v>
      </c>
      <c r="K5725" t="b">
        <v>0</v>
      </c>
      <c r="L5725" t="s">
        <v>1268</v>
      </c>
      <c r="M5725" t="s">
        <v>29</v>
      </c>
      <c r="N5725">
        <v>89100</v>
      </c>
      <c r="Q5725" t="s">
        <v>7669</v>
      </c>
      <c r="S5725" t="s">
        <v>44068</v>
      </c>
    </row>
    <row r="5726" spans="1:19">
      <c r="A5726">
        <v>5724</v>
      </c>
      <c r="B5726" t="s">
        <v>37</v>
      </c>
      <c r="C5726" t="s">
        <v>37</v>
      </c>
      <c r="D5726" t="s">
        <v>273</v>
      </c>
      <c r="E5726" t="s">
        <v>117</v>
      </c>
      <c r="F5726" t="s">
        <v>28</v>
      </c>
      <c r="G5726" t="b">
        <v>0</v>
      </c>
      <c r="H5726" t="s">
        <v>46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9</v>
      </c>
      <c r="N5726">
        <v>200000</v>
      </c>
      <c r="Q5726" t="s">
        <v>22382</v>
      </c>
      <c r="R5726" t="s">
        <v>10084</v>
      </c>
      <c r="S5726" t="s">
        <v>44066</v>
      </c>
    </row>
    <row r="5727" spans="1:19">
      <c r="A5727">
        <v>5725</v>
      </c>
      <c r="B5727" t="s">
        <v>37</v>
      </c>
      <c r="C5727" t="s">
        <v>22383</v>
      </c>
      <c r="D5727" t="s">
        <v>467</v>
      </c>
      <c r="E5727" t="s">
        <v>65</v>
      </c>
      <c r="F5727" t="s">
        <v>28</v>
      </c>
      <c r="G5727" t="b">
        <v>0</v>
      </c>
      <c r="H5727" t="s">
        <v>66</v>
      </c>
      <c r="I5727" s="1">
        <v>44987.526018518518</v>
      </c>
      <c r="J5727" t="b">
        <v>0</v>
      </c>
      <c r="K5727" t="b">
        <v>1</v>
      </c>
      <c r="L5727" t="s">
        <v>66</v>
      </c>
      <c r="M5727" t="s">
        <v>29</v>
      </c>
      <c r="N5727">
        <v>150000</v>
      </c>
      <c r="Q5727" t="s">
        <v>7406</v>
      </c>
      <c r="R5727" t="s">
        <v>22384</v>
      </c>
      <c r="S5727" t="s">
        <v>44151</v>
      </c>
    </row>
    <row r="5728" spans="1:19">
      <c r="A5728">
        <v>5726</v>
      </c>
      <c r="B5728" t="s">
        <v>43</v>
      </c>
      <c r="C5728" t="s">
        <v>43</v>
      </c>
      <c r="D5728" t="s">
        <v>1841</v>
      </c>
      <c r="E5728" t="s">
        <v>27</v>
      </c>
      <c r="F5728" t="s">
        <v>28</v>
      </c>
      <c r="G5728" t="b">
        <v>0</v>
      </c>
      <c r="H5728" t="s">
        <v>66</v>
      </c>
      <c r="I5728" s="1">
        <v>44989.14640046296</v>
      </c>
      <c r="J5728" t="b">
        <v>0</v>
      </c>
      <c r="K5728" t="b">
        <v>1</v>
      </c>
      <c r="L5728" t="s">
        <v>66</v>
      </c>
      <c r="M5728" t="s">
        <v>29</v>
      </c>
      <c r="N5728">
        <v>147500</v>
      </c>
      <c r="Q5728" t="s">
        <v>14979</v>
      </c>
      <c r="R5728" t="s">
        <v>22385</v>
      </c>
      <c r="S5728" t="s">
        <v>44066</v>
      </c>
    </row>
    <row r="5729" spans="1:19">
      <c r="A5729">
        <v>5727</v>
      </c>
      <c r="B5729" t="s">
        <v>162</v>
      </c>
      <c r="C5729" t="s">
        <v>22386</v>
      </c>
      <c r="D5729" t="s">
        <v>3916</v>
      </c>
      <c r="E5729" t="s">
        <v>27</v>
      </c>
      <c r="F5729" t="s">
        <v>28</v>
      </c>
      <c r="G5729" t="b">
        <v>0</v>
      </c>
      <c r="H5729" t="s">
        <v>3917</v>
      </c>
      <c r="I5729" s="1">
        <v>45001.733993055554</v>
      </c>
      <c r="J5729" t="b">
        <v>0</v>
      </c>
      <c r="K5729" t="b">
        <v>0</v>
      </c>
      <c r="L5729" t="s">
        <v>3917</v>
      </c>
      <c r="M5729" t="s">
        <v>29</v>
      </c>
      <c r="N5729">
        <v>192000</v>
      </c>
      <c r="Q5729" t="s">
        <v>259</v>
      </c>
      <c r="R5729" t="s">
        <v>6351</v>
      </c>
      <c r="S5729" t="s">
        <v>44148</v>
      </c>
    </row>
    <row r="5730" spans="1:19">
      <c r="A5730">
        <v>5728</v>
      </c>
      <c r="B5730" t="s">
        <v>16</v>
      </c>
      <c r="C5730" t="s">
        <v>16</v>
      </c>
      <c r="D5730" t="s">
        <v>169</v>
      </c>
      <c r="E5730" t="s">
        <v>22387</v>
      </c>
      <c r="F5730" t="s">
        <v>28</v>
      </c>
      <c r="G5730" t="b">
        <v>0</v>
      </c>
      <c r="H5730" t="s">
        <v>7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9</v>
      </c>
      <c r="N5730">
        <v>165000</v>
      </c>
      <c r="Q5730" t="s">
        <v>101</v>
      </c>
      <c r="R5730" t="s">
        <v>22388</v>
      </c>
      <c r="S5730" t="s">
        <v>44069</v>
      </c>
    </row>
    <row r="5731" spans="1:19">
      <c r="A5731">
        <v>5729</v>
      </c>
      <c r="B5731" t="s">
        <v>49</v>
      </c>
      <c r="C5731" t="s">
        <v>2351</v>
      </c>
      <c r="D5731" t="s">
        <v>691</v>
      </c>
      <c r="E5731" t="s">
        <v>40</v>
      </c>
      <c r="F5731" t="s">
        <v>28</v>
      </c>
      <c r="G5731" t="b">
        <v>0</v>
      </c>
      <c r="H5731" t="s">
        <v>92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9</v>
      </c>
      <c r="N5731">
        <v>102241.2344</v>
      </c>
      <c r="Q5731" t="s">
        <v>22389</v>
      </c>
      <c r="R5731" t="s">
        <v>440</v>
      </c>
      <c r="S5731" t="s">
        <v>44066</v>
      </c>
    </row>
    <row r="5732" spans="1:19">
      <c r="A5732">
        <v>5730</v>
      </c>
      <c r="B5732" t="s">
        <v>43</v>
      </c>
      <c r="C5732" t="s">
        <v>206</v>
      </c>
      <c r="D5732" t="s">
        <v>273</v>
      </c>
      <c r="E5732" t="s">
        <v>117</v>
      </c>
      <c r="F5732" t="s">
        <v>28</v>
      </c>
      <c r="G5732" t="b">
        <v>0</v>
      </c>
      <c r="H5732" t="s">
        <v>21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9</v>
      </c>
      <c r="N5732">
        <v>125000</v>
      </c>
      <c r="Q5732" t="s">
        <v>22390</v>
      </c>
      <c r="R5732" t="s">
        <v>22391</v>
      </c>
      <c r="S5732" t="s">
        <v>44067</v>
      </c>
    </row>
    <row r="5733" spans="1:19">
      <c r="A5733">
        <v>5731</v>
      </c>
      <c r="B5733" t="s">
        <v>43</v>
      </c>
      <c r="C5733" t="s">
        <v>43</v>
      </c>
      <c r="D5733" t="s">
        <v>95</v>
      </c>
      <c r="E5733" t="s">
        <v>65</v>
      </c>
      <c r="F5733" t="s">
        <v>28</v>
      </c>
      <c r="G5733" t="b">
        <v>1</v>
      </c>
      <c r="H5733" t="s">
        <v>92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9</v>
      </c>
      <c r="N5733">
        <v>175000</v>
      </c>
      <c r="Q5733" t="s">
        <v>22392</v>
      </c>
      <c r="R5733" t="s">
        <v>22393</v>
      </c>
      <c r="S5733" t="s">
        <v>44066</v>
      </c>
    </row>
    <row r="5734" spans="1:19">
      <c r="A5734">
        <v>5732</v>
      </c>
      <c r="B5734" t="s">
        <v>37</v>
      </c>
      <c r="C5734" t="s">
        <v>22394</v>
      </c>
      <c r="D5734" t="s">
        <v>2415</v>
      </c>
      <c r="E5734" t="s">
        <v>117</v>
      </c>
      <c r="F5734" t="s">
        <v>28</v>
      </c>
      <c r="G5734" t="b">
        <v>0</v>
      </c>
      <c r="H5734" t="s">
        <v>66</v>
      </c>
      <c r="I5734" s="1">
        <v>45015.280486111114</v>
      </c>
      <c r="J5734" t="b">
        <v>0</v>
      </c>
      <c r="K5734" t="b">
        <v>0</v>
      </c>
      <c r="L5734" t="s">
        <v>66</v>
      </c>
      <c r="M5734" t="s">
        <v>29</v>
      </c>
      <c r="N5734">
        <v>150000</v>
      </c>
      <c r="Q5734" t="s">
        <v>1713</v>
      </c>
      <c r="R5734" t="s">
        <v>22395</v>
      </c>
      <c r="S5734" t="s">
        <v>44067</v>
      </c>
    </row>
    <row r="5735" spans="1:19">
      <c r="A5735">
        <v>5733</v>
      </c>
      <c r="B5735" t="s">
        <v>37</v>
      </c>
      <c r="C5735" t="s">
        <v>37</v>
      </c>
      <c r="D5735" t="s">
        <v>467</v>
      </c>
      <c r="E5735" t="s">
        <v>65</v>
      </c>
      <c r="F5735" t="s">
        <v>28</v>
      </c>
      <c r="G5735" t="b">
        <v>0</v>
      </c>
      <c r="H5735" t="s">
        <v>21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9</v>
      </c>
      <c r="N5735">
        <v>135000</v>
      </c>
      <c r="Q5735" t="s">
        <v>158</v>
      </c>
      <c r="R5735" t="s">
        <v>22396</v>
      </c>
      <c r="S5735" t="s">
        <v>44066</v>
      </c>
    </row>
    <row r="5736" spans="1:19">
      <c r="A5736">
        <v>5734</v>
      </c>
      <c r="B5736" t="s">
        <v>43</v>
      </c>
      <c r="C5736" t="s">
        <v>22397</v>
      </c>
      <c r="D5736" t="s">
        <v>22398</v>
      </c>
      <c r="E5736" t="s">
        <v>27</v>
      </c>
      <c r="F5736" t="s">
        <v>28</v>
      </c>
      <c r="G5736" t="b">
        <v>0</v>
      </c>
      <c r="H5736" t="s">
        <v>851</v>
      </c>
      <c r="I5736" s="1">
        <v>44993.590462962966</v>
      </c>
      <c r="J5736" t="b">
        <v>0</v>
      </c>
      <c r="K5736" t="b">
        <v>0</v>
      </c>
      <c r="L5736" t="s">
        <v>851</v>
      </c>
      <c r="M5736" t="s">
        <v>29</v>
      </c>
      <c r="N5736">
        <v>89100</v>
      </c>
      <c r="Q5736" t="s">
        <v>852</v>
      </c>
      <c r="R5736" t="s">
        <v>22399</v>
      </c>
      <c r="S5736" t="s">
        <v>44090</v>
      </c>
    </row>
    <row r="5737" spans="1:19">
      <c r="A5737">
        <v>5735</v>
      </c>
      <c r="B5737" t="s">
        <v>167</v>
      </c>
      <c r="C5737" t="s">
        <v>22400</v>
      </c>
      <c r="D5737" t="s">
        <v>95</v>
      </c>
      <c r="E5737" t="s">
        <v>147</v>
      </c>
      <c r="F5737" t="s">
        <v>28</v>
      </c>
      <c r="G5737" t="b">
        <v>1</v>
      </c>
      <c r="H5737" t="s">
        <v>92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9</v>
      </c>
      <c r="N5737">
        <v>99000</v>
      </c>
      <c r="Q5737" t="s">
        <v>148</v>
      </c>
      <c r="R5737" t="s">
        <v>22401</v>
      </c>
      <c r="S5737" t="s">
        <v>44067</v>
      </c>
    </row>
    <row r="5738" spans="1:19">
      <c r="A5738">
        <v>5736</v>
      </c>
      <c r="B5738" t="s">
        <v>43</v>
      </c>
      <c r="C5738" t="s">
        <v>90</v>
      </c>
      <c r="D5738" t="s">
        <v>706</v>
      </c>
      <c r="E5738" t="s">
        <v>65</v>
      </c>
      <c r="F5738" t="s">
        <v>28</v>
      </c>
      <c r="G5738" t="b">
        <v>0</v>
      </c>
      <c r="H5738" t="s">
        <v>7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9</v>
      </c>
      <c r="N5738">
        <v>180000</v>
      </c>
      <c r="Q5738" t="s">
        <v>595</v>
      </c>
      <c r="R5738" t="s">
        <v>22402</v>
      </c>
      <c r="S5738" t="s">
        <v>44107</v>
      </c>
    </row>
    <row r="5739" spans="1:19">
      <c r="A5739">
        <v>5737</v>
      </c>
      <c r="B5739" t="s">
        <v>37</v>
      </c>
      <c r="C5739" t="s">
        <v>37</v>
      </c>
      <c r="D5739" t="s">
        <v>22</v>
      </c>
      <c r="E5739" t="s">
        <v>40</v>
      </c>
      <c r="F5739" t="s">
        <v>157</v>
      </c>
      <c r="G5739" t="b">
        <v>0</v>
      </c>
      <c r="H5739" t="s">
        <v>66</v>
      </c>
      <c r="I5739" s="1">
        <v>45000.860486111109</v>
      </c>
      <c r="J5739" t="b">
        <v>0</v>
      </c>
      <c r="K5739" t="b">
        <v>0</v>
      </c>
      <c r="L5739" t="s">
        <v>66</v>
      </c>
      <c r="M5739" t="s">
        <v>23</v>
      </c>
      <c r="O5739">
        <v>170</v>
      </c>
      <c r="P5739">
        <v>353600</v>
      </c>
      <c r="Q5739" t="s">
        <v>22403</v>
      </c>
      <c r="R5739" t="s">
        <v>22404</v>
      </c>
      <c r="S5739" t="s">
        <v>44067</v>
      </c>
    </row>
    <row r="5740" spans="1:19">
      <c r="A5740">
        <v>5738</v>
      </c>
      <c r="B5740" t="s">
        <v>37</v>
      </c>
      <c r="C5740" t="s">
        <v>37</v>
      </c>
      <c r="D5740" t="s">
        <v>3080</v>
      </c>
      <c r="E5740" t="s">
        <v>117</v>
      </c>
      <c r="F5740" t="s">
        <v>28</v>
      </c>
      <c r="G5740" t="b">
        <v>0</v>
      </c>
      <c r="H5740" t="s">
        <v>21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9</v>
      </c>
      <c r="N5740">
        <v>175000</v>
      </c>
      <c r="Q5740" t="s">
        <v>2487</v>
      </c>
      <c r="R5740" t="s">
        <v>22405</v>
      </c>
      <c r="S5740" t="s">
        <v>44066</v>
      </c>
    </row>
    <row r="5741" spans="1:19">
      <c r="A5741">
        <v>5739</v>
      </c>
      <c r="B5741" t="s">
        <v>43</v>
      </c>
      <c r="C5741" t="s">
        <v>22406</v>
      </c>
      <c r="D5741" t="s">
        <v>4766</v>
      </c>
      <c r="E5741" t="s">
        <v>40</v>
      </c>
      <c r="F5741" t="s">
        <v>28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9</v>
      </c>
      <c r="N5741">
        <v>140000</v>
      </c>
      <c r="Q5741" t="s">
        <v>8864</v>
      </c>
      <c r="R5741" t="s">
        <v>22407</v>
      </c>
      <c r="S5741" t="s">
        <v>44067</v>
      </c>
    </row>
    <row r="5742" spans="1:19">
      <c r="A5742">
        <v>5740</v>
      </c>
      <c r="B5742" t="s">
        <v>43</v>
      </c>
      <c r="C5742" t="s">
        <v>1302</v>
      </c>
      <c r="D5742" t="s">
        <v>3505</v>
      </c>
      <c r="E5742" t="s">
        <v>65</v>
      </c>
      <c r="F5742" t="s">
        <v>28</v>
      </c>
      <c r="G5742" t="b">
        <v>0</v>
      </c>
      <c r="H5742" t="s">
        <v>21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9</v>
      </c>
      <c r="N5742">
        <v>140000</v>
      </c>
      <c r="Q5742" t="s">
        <v>158</v>
      </c>
      <c r="R5742" t="s">
        <v>22408</v>
      </c>
      <c r="S5742" t="s">
        <v>44067</v>
      </c>
    </row>
    <row r="5743" spans="1:19">
      <c r="A5743">
        <v>5741</v>
      </c>
      <c r="B5743" t="s">
        <v>43</v>
      </c>
      <c r="C5743" t="s">
        <v>43</v>
      </c>
      <c r="D5743" t="s">
        <v>95</v>
      </c>
      <c r="E5743" t="s">
        <v>65</v>
      </c>
      <c r="F5743" t="s">
        <v>157</v>
      </c>
      <c r="G5743" t="b">
        <v>1</v>
      </c>
      <c r="H5743" t="s">
        <v>66</v>
      </c>
      <c r="I5743" s="1">
        <v>44987.775995370372</v>
      </c>
      <c r="J5743" t="b">
        <v>0</v>
      </c>
      <c r="K5743" t="b">
        <v>0</v>
      </c>
      <c r="L5743" t="s">
        <v>66</v>
      </c>
      <c r="M5743" t="s">
        <v>23</v>
      </c>
      <c r="O5743">
        <v>60.5</v>
      </c>
      <c r="P5743">
        <v>125840</v>
      </c>
      <c r="Q5743" t="s">
        <v>62</v>
      </c>
      <c r="R5743" t="s">
        <v>22409</v>
      </c>
      <c r="S5743" t="s">
        <v>44077</v>
      </c>
    </row>
    <row r="5744" spans="1:19">
      <c r="A5744">
        <v>5742</v>
      </c>
      <c r="B5744" t="s">
        <v>16</v>
      </c>
      <c r="C5744" t="s">
        <v>22410</v>
      </c>
      <c r="D5744" t="s">
        <v>2876</v>
      </c>
      <c r="E5744" t="s">
        <v>40</v>
      </c>
      <c r="F5744" t="s">
        <v>28</v>
      </c>
      <c r="G5744" t="b">
        <v>0</v>
      </c>
      <c r="H5744" t="s">
        <v>92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9</v>
      </c>
      <c r="N5744">
        <v>140000</v>
      </c>
      <c r="Q5744" t="s">
        <v>583</v>
      </c>
      <c r="R5744" t="s">
        <v>22411</v>
      </c>
      <c r="S5744" t="s">
        <v>44066</v>
      </c>
    </row>
    <row r="5745" spans="1:19">
      <c r="A5745">
        <v>5743</v>
      </c>
      <c r="B5745" t="s">
        <v>37</v>
      </c>
      <c r="C5745" t="s">
        <v>37</v>
      </c>
      <c r="D5745" t="s">
        <v>75</v>
      </c>
      <c r="E5745" t="s">
        <v>100</v>
      </c>
      <c r="F5745" t="s">
        <v>28</v>
      </c>
      <c r="G5745" t="b">
        <v>0</v>
      </c>
      <c r="H5745" t="s">
        <v>21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9</v>
      </c>
      <c r="N5745">
        <v>155000</v>
      </c>
      <c r="Q5745" t="s">
        <v>22412</v>
      </c>
      <c r="R5745" t="s">
        <v>885</v>
      </c>
      <c r="S5745" t="s">
        <v>44066</v>
      </c>
    </row>
    <row r="5746" spans="1:19">
      <c r="A5746">
        <v>5744</v>
      </c>
      <c r="B5746" t="s">
        <v>43</v>
      </c>
      <c r="C5746" t="s">
        <v>43</v>
      </c>
      <c r="D5746" t="s">
        <v>95</v>
      </c>
      <c r="E5746" t="s">
        <v>40</v>
      </c>
      <c r="F5746" t="s">
        <v>28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23</v>
      </c>
      <c r="O5746">
        <v>60.91</v>
      </c>
      <c r="P5746">
        <v>126692.8</v>
      </c>
      <c r="Q5746" t="s">
        <v>22413</v>
      </c>
      <c r="R5746" t="s">
        <v>22414</v>
      </c>
      <c r="S5746" t="s">
        <v>44069</v>
      </c>
    </row>
    <row r="5747" spans="1:19">
      <c r="A5747">
        <v>5745</v>
      </c>
      <c r="B5747" t="s">
        <v>16</v>
      </c>
      <c r="C5747" t="s">
        <v>16</v>
      </c>
      <c r="D5747" t="s">
        <v>385</v>
      </c>
      <c r="E5747" t="s">
        <v>65</v>
      </c>
      <c r="F5747" t="s">
        <v>157</v>
      </c>
      <c r="G5747" t="b">
        <v>0</v>
      </c>
      <c r="H5747" t="s">
        <v>92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23</v>
      </c>
      <c r="O5747">
        <v>99.5</v>
      </c>
      <c r="P5747">
        <v>206960</v>
      </c>
      <c r="Q5747" t="s">
        <v>5440</v>
      </c>
      <c r="R5747" t="s">
        <v>22415</v>
      </c>
      <c r="S5747" t="s">
        <v>44094</v>
      </c>
    </row>
    <row r="5748" spans="1:19">
      <c r="A5748">
        <v>5746</v>
      </c>
      <c r="B5748" t="s">
        <v>43</v>
      </c>
      <c r="C5748" t="s">
        <v>22416</v>
      </c>
      <c r="D5748" t="s">
        <v>95</v>
      </c>
      <c r="E5748" t="s">
        <v>303</v>
      </c>
      <c r="F5748" t="s">
        <v>157</v>
      </c>
      <c r="G5748" t="b">
        <v>1</v>
      </c>
      <c r="H5748" t="s">
        <v>92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23</v>
      </c>
      <c r="O5748">
        <v>40</v>
      </c>
      <c r="P5748">
        <v>83200</v>
      </c>
      <c r="Q5748" t="s">
        <v>305</v>
      </c>
      <c r="R5748" t="s">
        <v>11172</v>
      </c>
      <c r="S5748" t="s">
        <v>44073</v>
      </c>
    </row>
    <row r="5749" spans="1:19">
      <c r="A5749">
        <v>5747</v>
      </c>
      <c r="B5749" t="s">
        <v>16</v>
      </c>
      <c r="C5749" t="s">
        <v>16</v>
      </c>
      <c r="D5749" t="s">
        <v>22417</v>
      </c>
      <c r="E5749" t="s">
        <v>27</v>
      </c>
      <c r="F5749" t="s">
        <v>28</v>
      </c>
      <c r="G5749" t="b">
        <v>0</v>
      </c>
      <c r="H5749" t="s">
        <v>21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9</v>
      </c>
      <c r="N5749">
        <v>88128</v>
      </c>
      <c r="Q5749" t="s">
        <v>22418</v>
      </c>
      <c r="R5749" t="s">
        <v>22419</v>
      </c>
      <c r="S5749" t="s">
        <v>44089</v>
      </c>
    </row>
    <row r="5750" spans="1:19">
      <c r="A5750">
        <v>5748</v>
      </c>
      <c r="B5750" t="s">
        <v>16</v>
      </c>
      <c r="C5750" t="s">
        <v>22420</v>
      </c>
      <c r="D5750" t="s">
        <v>1684</v>
      </c>
      <c r="E5750" t="s">
        <v>117</v>
      </c>
      <c r="F5750" t="s">
        <v>28</v>
      </c>
      <c r="G5750" t="b">
        <v>0</v>
      </c>
      <c r="H5750" t="s">
        <v>66</v>
      </c>
      <c r="I5750" s="1">
        <v>45005.365428240744</v>
      </c>
      <c r="J5750" t="b">
        <v>0</v>
      </c>
      <c r="K5750" t="b">
        <v>1</v>
      </c>
      <c r="L5750" t="s">
        <v>66</v>
      </c>
      <c r="M5750" t="s">
        <v>29</v>
      </c>
      <c r="N5750">
        <v>150000</v>
      </c>
      <c r="Q5750" t="s">
        <v>21142</v>
      </c>
      <c r="R5750" t="s">
        <v>22421</v>
      </c>
      <c r="S5750" t="s">
        <v>44066</v>
      </c>
    </row>
    <row r="5751" spans="1:19">
      <c r="A5751">
        <v>5749</v>
      </c>
      <c r="B5751" t="s">
        <v>49</v>
      </c>
      <c r="C5751" t="s">
        <v>49</v>
      </c>
      <c r="D5751" t="s">
        <v>7538</v>
      </c>
      <c r="E5751" t="s">
        <v>57</v>
      </c>
      <c r="F5751" t="s">
        <v>28</v>
      </c>
      <c r="G5751" t="b">
        <v>0</v>
      </c>
      <c r="H5751" t="s">
        <v>92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9</v>
      </c>
      <c r="N5751">
        <v>83000</v>
      </c>
      <c r="Q5751" t="s">
        <v>22422</v>
      </c>
      <c r="R5751" t="s">
        <v>10493</v>
      </c>
      <c r="S5751" t="s">
        <v>44077</v>
      </c>
    </row>
    <row r="5752" spans="1:19">
      <c r="A5752">
        <v>5750</v>
      </c>
      <c r="B5752" t="s">
        <v>43</v>
      </c>
      <c r="C5752" t="s">
        <v>14300</v>
      </c>
      <c r="D5752" t="s">
        <v>385</v>
      </c>
      <c r="E5752" t="s">
        <v>65</v>
      </c>
      <c r="F5752" t="s">
        <v>28</v>
      </c>
      <c r="G5752" t="b">
        <v>0</v>
      </c>
      <c r="H5752" t="s">
        <v>21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9</v>
      </c>
      <c r="N5752">
        <v>208000</v>
      </c>
      <c r="Q5752" t="s">
        <v>780</v>
      </c>
      <c r="R5752" t="s">
        <v>5086</v>
      </c>
      <c r="S5752" t="s">
        <v>44067</v>
      </c>
    </row>
    <row r="5753" spans="1:19">
      <c r="A5753">
        <v>5751</v>
      </c>
      <c r="B5753" t="s">
        <v>43</v>
      </c>
      <c r="C5753" t="s">
        <v>22423</v>
      </c>
      <c r="D5753" t="s">
        <v>95</v>
      </c>
      <c r="E5753" t="s">
        <v>980</v>
      </c>
      <c r="F5753" t="s">
        <v>28</v>
      </c>
      <c r="G5753" t="b">
        <v>1</v>
      </c>
      <c r="H5753" t="s">
        <v>66</v>
      </c>
      <c r="I5753" s="1">
        <v>45001.110682870371</v>
      </c>
      <c r="J5753" t="b">
        <v>0</v>
      </c>
      <c r="K5753" t="b">
        <v>1</v>
      </c>
      <c r="L5753" t="s">
        <v>66</v>
      </c>
      <c r="M5753" t="s">
        <v>29</v>
      </c>
      <c r="N5753">
        <v>130000</v>
      </c>
      <c r="Q5753" t="s">
        <v>122</v>
      </c>
      <c r="R5753" t="s">
        <v>123</v>
      </c>
      <c r="S5753" t="s">
        <v>44067</v>
      </c>
    </row>
    <row r="5754" spans="1:19">
      <c r="A5754">
        <v>5752</v>
      </c>
      <c r="B5754" t="s">
        <v>43</v>
      </c>
      <c r="C5754" t="s">
        <v>43</v>
      </c>
      <c r="D5754" t="s">
        <v>75</v>
      </c>
      <c r="E5754" t="s">
        <v>65</v>
      </c>
      <c r="F5754" t="s">
        <v>28</v>
      </c>
      <c r="G5754" t="b">
        <v>0</v>
      </c>
      <c r="H5754" t="s">
        <v>92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9</v>
      </c>
      <c r="N5754">
        <v>130000</v>
      </c>
      <c r="Q5754" t="s">
        <v>18811</v>
      </c>
      <c r="R5754" t="s">
        <v>22424</v>
      </c>
      <c r="S5754" t="s">
        <v>44067</v>
      </c>
    </row>
    <row r="5755" spans="1:19">
      <c r="A5755">
        <v>5753</v>
      </c>
      <c r="B5755" t="s">
        <v>43</v>
      </c>
      <c r="C5755" t="s">
        <v>43</v>
      </c>
      <c r="D5755" t="s">
        <v>908</v>
      </c>
      <c r="E5755" t="s">
        <v>65</v>
      </c>
      <c r="F5755" t="s">
        <v>28</v>
      </c>
      <c r="G5755" t="b">
        <v>0</v>
      </c>
      <c r="H5755" t="s">
        <v>46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9</v>
      </c>
      <c r="N5755">
        <v>90000</v>
      </c>
      <c r="Q5755" t="s">
        <v>4290</v>
      </c>
      <c r="R5755" t="s">
        <v>22425</v>
      </c>
      <c r="S5755" t="s">
        <v>44067</v>
      </c>
    </row>
    <row r="5756" spans="1:19">
      <c r="A5756">
        <v>5754</v>
      </c>
      <c r="B5756" t="s">
        <v>37</v>
      </c>
      <c r="C5756" t="s">
        <v>37</v>
      </c>
      <c r="D5756" t="s">
        <v>4145</v>
      </c>
      <c r="E5756" t="s">
        <v>65</v>
      </c>
      <c r="F5756" t="s">
        <v>28</v>
      </c>
      <c r="G5756" t="b">
        <v>0</v>
      </c>
      <c r="H5756" t="s">
        <v>66</v>
      </c>
      <c r="I5756" s="1">
        <v>44993.911226851851</v>
      </c>
      <c r="J5756" t="b">
        <v>0</v>
      </c>
      <c r="K5756" t="b">
        <v>1</v>
      </c>
      <c r="L5756" t="s">
        <v>66</v>
      </c>
      <c r="M5756" t="s">
        <v>29</v>
      </c>
      <c r="N5756">
        <v>160000</v>
      </c>
      <c r="Q5756" t="s">
        <v>944</v>
      </c>
      <c r="R5756" t="s">
        <v>22426</v>
      </c>
      <c r="S5756" t="s">
        <v>44067</v>
      </c>
    </row>
    <row r="5757" spans="1:19">
      <c r="A5757">
        <v>5755</v>
      </c>
      <c r="B5757" t="s">
        <v>43</v>
      </c>
      <c r="C5757" t="s">
        <v>43</v>
      </c>
      <c r="D5757" t="s">
        <v>95</v>
      </c>
      <c r="E5757" t="s">
        <v>57</v>
      </c>
      <c r="F5757" t="s">
        <v>157</v>
      </c>
      <c r="G5757" t="b">
        <v>1</v>
      </c>
      <c r="H5757" t="s">
        <v>66</v>
      </c>
      <c r="I5757" s="1">
        <v>45007.756377314814</v>
      </c>
      <c r="J5757" t="b">
        <v>0</v>
      </c>
      <c r="K5757" t="b">
        <v>0</v>
      </c>
      <c r="L5757" t="s">
        <v>66</v>
      </c>
      <c r="M5757" t="s">
        <v>23</v>
      </c>
      <c r="O5757">
        <v>65</v>
      </c>
      <c r="P5757">
        <v>135200</v>
      </c>
      <c r="Q5757" t="s">
        <v>595</v>
      </c>
      <c r="R5757" t="s">
        <v>16923</v>
      </c>
      <c r="S5757" t="s">
        <v>44067</v>
      </c>
    </row>
    <row r="5758" spans="1:19">
      <c r="A5758">
        <v>5756</v>
      </c>
      <c r="B5758" t="s">
        <v>43</v>
      </c>
      <c r="C5758" t="s">
        <v>90</v>
      </c>
      <c r="D5758" t="s">
        <v>22</v>
      </c>
      <c r="E5758" t="s">
        <v>65</v>
      </c>
      <c r="F5758" t="s">
        <v>28</v>
      </c>
      <c r="G5758" t="b">
        <v>0</v>
      </c>
      <c r="H5758" t="s">
        <v>88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9</v>
      </c>
      <c r="N5758">
        <v>135000</v>
      </c>
      <c r="Q5758" t="s">
        <v>22427</v>
      </c>
      <c r="R5758" t="s">
        <v>22428</v>
      </c>
      <c r="S5758" t="s">
        <v>44067</v>
      </c>
    </row>
    <row r="5759" spans="1:19">
      <c r="A5759">
        <v>5757</v>
      </c>
      <c r="B5759" t="s">
        <v>43</v>
      </c>
      <c r="C5759" t="s">
        <v>43</v>
      </c>
      <c r="D5759" t="s">
        <v>326</v>
      </c>
      <c r="E5759" t="s">
        <v>117</v>
      </c>
      <c r="F5759" t="s">
        <v>28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9</v>
      </c>
      <c r="N5759">
        <v>90000</v>
      </c>
      <c r="Q5759" t="s">
        <v>22429</v>
      </c>
      <c r="R5759" t="s">
        <v>22430</v>
      </c>
      <c r="S5759" t="s">
        <v>44067</v>
      </c>
    </row>
    <row r="5760" spans="1:19">
      <c r="A5760">
        <v>5758</v>
      </c>
      <c r="B5760" t="s">
        <v>37</v>
      </c>
      <c r="C5760" t="s">
        <v>22431</v>
      </c>
      <c r="E5760" t="s">
        <v>65</v>
      </c>
      <c r="F5760" t="s">
        <v>28</v>
      </c>
      <c r="G5760" t="b">
        <v>0</v>
      </c>
      <c r="H5760" t="s">
        <v>7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9</v>
      </c>
      <c r="N5760">
        <v>160000</v>
      </c>
      <c r="Q5760" t="s">
        <v>22432</v>
      </c>
      <c r="S5760" t="s">
        <v>44068</v>
      </c>
    </row>
    <row r="5761" spans="1:19">
      <c r="A5761">
        <v>5759</v>
      </c>
      <c r="B5761" t="s">
        <v>1150</v>
      </c>
      <c r="C5761" t="s">
        <v>4852</v>
      </c>
      <c r="D5761" t="s">
        <v>95</v>
      </c>
      <c r="E5761" t="s">
        <v>22433</v>
      </c>
      <c r="F5761" t="s">
        <v>157</v>
      </c>
      <c r="G5761" t="b">
        <v>1</v>
      </c>
      <c r="H5761" t="s">
        <v>573</v>
      </c>
      <c r="I5761" s="1">
        <v>44996.440254629626</v>
      </c>
      <c r="J5761" t="b">
        <v>0</v>
      </c>
      <c r="K5761" t="b">
        <v>0</v>
      </c>
      <c r="L5761" t="s">
        <v>573</v>
      </c>
      <c r="M5761" t="s">
        <v>29</v>
      </c>
      <c r="N5761">
        <v>46500</v>
      </c>
      <c r="Q5761" t="s">
        <v>22434</v>
      </c>
      <c r="R5761" t="s">
        <v>22435</v>
      </c>
      <c r="S5761" t="s">
        <v>44066</v>
      </c>
    </row>
    <row r="5762" spans="1:19">
      <c r="A5762">
        <v>5760</v>
      </c>
      <c r="B5762" t="s">
        <v>43</v>
      </c>
      <c r="C5762" t="s">
        <v>354</v>
      </c>
      <c r="D5762" t="s">
        <v>1040</v>
      </c>
      <c r="E5762" t="s">
        <v>117</v>
      </c>
      <c r="F5762" t="s">
        <v>28</v>
      </c>
      <c r="G5762" t="b">
        <v>0</v>
      </c>
      <c r="H5762" t="s">
        <v>92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9</v>
      </c>
      <c r="N5762">
        <v>115000</v>
      </c>
      <c r="Q5762" t="s">
        <v>22436</v>
      </c>
      <c r="R5762" t="s">
        <v>22437</v>
      </c>
      <c r="S5762" t="s">
        <v>44067</v>
      </c>
    </row>
    <row r="5763" spans="1:19">
      <c r="A5763">
        <v>5761</v>
      </c>
      <c r="B5763" t="s">
        <v>43</v>
      </c>
      <c r="C5763" t="s">
        <v>43</v>
      </c>
      <c r="D5763" t="s">
        <v>2841</v>
      </c>
      <c r="E5763" t="s">
        <v>65</v>
      </c>
      <c r="F5763" t="s">
        <v>157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23</v>
      </c>
      <c r="O5763">
        <v>85</v>
      </c>
      <c r="P5763">
        <v>176800</v>
      </c>
      <c r="Q5763" t="s">
        <v>948</v>
      </c>
      <c r="R5763" t="s">
        <v>22438</v>
      </c>
      <c r="S5763" t="s">
        <v>44067</v>
      </c>
    </row>
    <row r="5764" spans="1:19">
      <c r="A5764">
        <v>5762</v>
      </c>
      <c r="B5764" t="s">
        <v>162</v>
      </c>
      <c r="C5764" t="s">
        <v>162</v>
      </c>
      <c r="D5764" t="s">
        <v>418</v>
      </c>
      <c r="E5764" t="s">
        <v>117</v>
      </c>
      <c r="F5764" t="s">
        <v>28</v>
      </c>
      <c r="G5764" t="b">
        <v>0</v>
      </c>
      <c r="H5764" t="s">
        <v>21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9</v>
      </c>
      <c r="N5764">
        <v>90000</v>
      </c>
      <c r="Q5764" t="s">
        <v>22439</v>
      </c>
      <c r="R5764" t="s">
        <v>22440</v>
      </c>
      <c r="S5764" t="s">
        <v>44067</v>
      </c>
    </row>
    <row r="5765" spans="1:19">
      <c r="A5765">
        <v>5763</v>
      </c>
      <c r="B5765" t="s">
        <v>49</v>
      </c>
      <c r="C5765" t="s">
        <v>49</v>
      </c>
      <c r="D5765" t="s">
        <v>95</v>
      </c>
      <c r="E5765" t="s">
        <v>65</v>
      </c>
      <c r="F5765" t="s">
        <v>157</v>
      </c>
      <c r="G5765" t="b">
        <v>1</v>
      </c>
      <c r="H5765" t="s">
        <v>21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23</v>
      </c>
      <c r="O5765">
        <v>50</v>
      </c>
      <c r="P5765">
        <v>104000</v>
      </c>
      <c r="Q5765" t="s">
        <v>4121</v>
      </c>
      <c r="R5765" t="s">
        <v>22441</v>
      </c>
      <c r="S5765" t="s">
        <v>44095</v>
      </c>
    </row>
    <row r="5766" spans="1:19">
      <c r="A5766">
        <v>5764</v>
      </c>
      <c r="B5766" t="s">
        <v>162</v>
      </c>
      <c r="C5766" t="s">
        <v>22442</v>
      </c>
      <c r="D5766" t="s">
        <v>95</v>
      </c>
      <c r="E5766" t="s">
        <v>65</v>
      </c>
      <c r="F5766" t="s">
        <v>28</v>
      </c>
      <c r="G5766" t="b">
        <v>1</v>
      </c>
      <c r="H5766" t="s">
        <v>92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9</v>
      </c>
      <c r="N5766">
        <v>145000</v>
      </c>
      <c r="Q5766" t="s">
        <v>753</v>
      </c>
      <c r="R5766" t="s">
        <v>22443</v>
      </c>
      <c r="S5766" t="s">
        <v>44066</v>
      </c>
    </row>
    <row r="5767" spans="1:19">
      <c r="A5767">
        <v>5765</v>
      </c>
      <c r="B5767" t="s">
        <v>43</v>
      </c>
      <c r="C5767" t="s">
        <v>22444</v>
      </c>
      <c r="D5767" t="s">
        <v>326</v>
      </c>
      <c r="E5767" t="s">
        <v>65</v>
      </c>
      <c r="F5767" t="s">
        <v>28</v>
      </c>
      <c r="G5767" t="b">
        <v>0</v>
      </c>
      <c r="H5767" t="s">
        <v>21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9</v>
      </c>
      <c r="N5767">
        <v>140000</v>
      </c>
      <c r="Q5767" t="s">
        <v>1173</v>
      </c>
      <c r="R5767" t="s">
        <v>22445</v>
      </c>
      <c r="S5767" t="s">
        <v>44067</v>
      </c>
    </row>
    <row r="5768" spans="1:19">
      <c r="A5768">
        <v>5766</v>
      </c>
      <c r="B5768" t="s">
        <v>16</v>
      </c>
      <c r="C5768" t="s">
        <v>16</v>
      </c>
      <c r="D5768" t="s">
        <v>1614</v>
      </c>
      <c r="E5768" t="s">
        <v>877</v>
      </c>
      <c r="F5768" t="s">
        <v>28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9</v>
      </c>
      <c r="N5768">
        <v>161500</v>
      </c>
      <c r="Q5768" t="s">
        <v>502</v>
      </c>
      <c r="R5768" t="s">
        <v>155</v>
      </c>
      <c r="S5768" t="s">
        <v>44073</v>
      </c>
    </row>
    <row r="5769" spans="1:19">
      <c r="A5769">
        <v>5767</v>
      </c>
      <c r="B5769" t="s">
        <v>43</v>
      </c>
      <c r="C5769" t="s">
        <v>11710</v>
      </c>
      <c r="D5769" t="s">
        <v>407</v>
      </c>
      <c r="E5769" t="s">
        <v>100</v>
      </c>
      <c r="F5769" t="s">
        <v>28</v>
      </c>
      <c r="G5769" t="b">
        <v>0</v>
      </c>
      <c r="H5769" t="s">
        <v>7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9</v>
      </c>
      <c r="N5769">
        <v>80000</v>
      </c>
      <c r="Q5769" t="s">
        <v>22446</v>
      </c>
      <c r="R5769" t="s">
        <v>22447</v>
      </c>
      <c r="S5769" t="s">
        <v>44067</v>
      </c>
    </row>
    <row r="5770" spans="1:19">
      <c r="A5770">
        <v>5768</v>
      </c>
      <c r="B5770" t="s">
        <v>162</v>
      </c>
      <c r="C5770" t="s">
        <v>162</v>
      </c>
      <c r="D5770" t="s">
        <v>6354</v>
      </c>
      <c r="E5770" t="s">
        <v>40</v>
      </c>
      <c r="F5770" t="s">
        <v>28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9</v>
      </c>
      <c r="N5770">
        <v>160500</v>
      </c>
      <c r="Q5770" t="s">
        <v>3543</v>
      </c>
      <c r="R5770" t="s">
        <v>22448</v>
      </c>
      <c r="S5770" t="s">
        <v>44067</v>
      </c>
    </row>
    <row r="5771" spans="1:19">
      <c r="A5771">
        <v>5769</v>
      </c>
      <c r="B5771" t="s">
        <v>162</v>
      </c>
      <c r="C5771" t="s">
        <v>22449</v>
      </c>
      <c r="D5771" t="s">
        <v>3071</v>
      </c>
      <c r="E5771" t="s">
        <v>27</v>
      </c>
      <c r="F5771" t="s">
        <v>28</v>
      </c>
      <c r="G5771" t="b">
        <v>0</v>
      </c>
      <c r="H5771" t="s">
        <v>859</v>
      </c>
      <c r="I5771" s="1">
        <v>44996.763692129629</v>
      </c>
      <c r="J5771" t="b">
        <v>0</v>
      </c>
      <c r="K5771" t="b">
        <v>0</v>
      </c>
      <c r="L5771" t="s">
        <v>859</v>
      </c>
      <c r="M5771" t="s">
        <v>29</v>
      </c>
      <c r="N5771">
        <v>157000</v>
      </c>
      <c r="Q5771" t="s">
        <v>22450</v>
      </c>
      <c r="R5771" t="s">
        <v>1130</v>
      </c>
      <c r="S5771" t="s">
        <v>44066</v>
      </c>
    </row>
    <row r="5772" spans="1:19">
      <c r="A5772">
        <v>5770</v>
      </c>
      <c r="B5772" t="s">
        <v>49</v>
      </c>
      <c r="C5772" t="s">
        <v>3781</v>
      </c>
      <c r="D5772" t="s">
        <v>903</v>
      </c>
      <c r="E5772" t="s">
        <v>22451</v>
      </c>
      <c r="F5772" t="s">
        <v>28</v>
      </c>
      <c r="G5772" t="b">
        <v>0</v>
      </c>
      <c r="H5772" t="s">
        <v>88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9</v>
      </c>
      <c r="N5772">
        <v>91800</v>
      </c>
      <c r="Q5772" t="s">
        <v>283</v>
      </c>
      <c r="R5772" t="s">
        <v>22452</v>
      </c>
      <c r="S5772" t="s">
        <v>44069</v>
      </c>
    </row>
    <row r="5773" spans="1:19">
      <c r="A5773">
        <v>5771</v>
      </c>
      <c r="B5773" t="s">
        <v>37</v>
      </c>
      <c r="C5773" t="s">
        <v>673</v>
      </c>
      <c r="D5773" t="s">
        <v>75</v>
      </c>
      <c r="E5773" t="s">
        <v>65</v>
      </c>
      <c r="F5773" t="s">
        <v>28</v>
      </c>
      <c r="G5773" t="b">
        <v>0</v>
      </c>
      <c r="H5773" t="s">
        <v>92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9</v>
      </c>
      <c r="N5773">
        <v>165000</v>
      </c>
      <c r="Q5773" t="s">
        <v>4269</v>
      </c>
      <c r="R5773" t="s">
        <v>22453</v>
      </c>
      <c r="S5773" t="s">
        <v>44067</v>
      </c>
    </row>
    <row r="5774" spans="1:19">
      <c r="A5774">
        <v>5772</v>
      </c>
      <c r="B5774" t="s">
        <v>37</v>
      </c>
      <c r="C5774" t="s">
        <v>22454</v>
      </c>
      <c r="D5774" t="s">
        <v>22</v>
      </c>
      <c r="E5774" t="s">
        <v>65</v>
      </c>
      <c r="F5774" t="s">
        <v>28</v>
      </c>
      <c r="G5774" t="b">
        <v>0</v>
      </c>
      <c r="H5774" t="s">
        <v>7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9</v>
      </c>
      <c r="N5774">
        <v>135000</v>
      </c>
      <c r="Q5774" t="s">
        <v>1132</v>
      </c>
      <c r="R5774" t="s">
        <v>18674</v>
      </c>
      <c r="S5774" t="s">
        <v>44066</v>
      </c>
    </row>
    <row r="5775" spans="1:19">
      <c r="A5775">
        <v>5773</v>
      </c>
      <c r="B5775" t="s">
        <v>162</v>
      </c>
      <c r="C5775" t="s">
        <v>162</v>
      </c>
      <c r="D5775" t="s">
        <v>1729</v>
      </c>
      <c r="E5775" t="s">
        <v>117</v>
      </c>
      <c r="F5775" t="s">
        <v>28</v>
      </c>
      <c r="G5775" t="b">
        <v>0</v>
      </c>
      <c r="H5775" t="s">
        <v>46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9</v>
      </c>
      <c r="N5775">
        <v>150000</v>
      </c>
      <c r="Q5775" t="s">
        <v>4826</v>
      </c>
      <c r="R5775" t="s">
        <v>22455</v>
      </c>
      <c r="S5775" t="s">
        <v>44066</v>
      </c>
    </row>
    <row r="5776" spans="1:19">
      <c r="A5776">
        <v>5774</v>
      </c>
      <c r="B5776" t="s">
        <v>16</v>
      </c>
      <c r="C5776" t="s">
        <v>1127</v>
      </c>
      <c r="D5776" t="s">
        <v>7672</v>
      </c>
      <c r="E5776" t="s">
        <v>9380</v>
      </c>
      <c r="F5776" t="s">
        <v>28</v>
      </c>
      <c r="G5776" t="b">
        <v>0</v>
      </c>
      <c r="H5776" t="s">
        <v>92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9</v>
      </c>
      <c r="N5776">
        <v>124250</v>
      </c>
      <c r="Q5776" t="s">
        <v>283</v>
      </c>
      <c r="R5776" t="s">
        <v>3561</v>
      </c>
      <c r="S5776" t="s">
        <v>44069</v>
      </c>
    </row>
    <row r="5777" spans="1:19">
      <c r="A5777">
        <v>5775</v>
      </c>
      <c r="B5777" t="s">
        <v>43</v>
      </c>
      <c r="C5777" t="s">
        <v>22456</v>
      </c>
      <c r="D5777" t="s">
        <v>326</v>
      </c>
      <c r="E5777" t="s">
        <v>22367</v>
      </c>
      <c r="F5777" t="s">
        <v>28</v>
      </c>
      <c r="G5777" t="b">
        <v>0</v>
      </c>
      <c r="H5777" t="s">
        <v>7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9</v>
      </c>
      <c r="N5777">
        <v>125000</v>
      </c>
      <c r="Q5777" t="s">
        <v>1836</v>
      </c>
      <c r="R5777" t="s">
        <v>22457</v>
      </c>
      <c r="S5777" t="s">
        <v>44067</v>
      </c>
    </row>
    <row r="5778" spans="1:19">
      <c r="A5778">
        <v>5776</v>
      </c>
      <c r="B5778" t="s">
        <v>16</v>
      </c>
      <c r="C5778" t="s">
        <v>22458</v>
      </c>
      <c r="D5778" t="s">
        <v>169</v>
      </c>
      <c r="E5778" t="s">
        <v>18669</v>
      </c>
      <c r="F5778" t="s">
        <v>28</v>
      </c>
      <c r="G5778" t="b">
        <v>0</v>
      </c>
      <c r="H5778" t="s">
        <v>46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9</v>
      </c>
      <c r="N5778">
        <v>180000</v>
      </c>
      <c r="Q5778" t="s">
        <v>308</v>
      </c>
      <c r="R5778" t="s">
        <v>309</v>
      </c>
      <c r="S5778" t="s">
        <v>44066</v>
      </c>
    </row>
    <row r="5779" spans="1:19">
      <c r="A5779">
        <v>5777</v>
      </c>
      <c r="B5779" t="s">
        <v>37</v>
      </c>
      <c r="C5779" t="s">
        <v>37</v>
      </c>
      <c r="D5779" t="s">
        <v>2269</v>
      </c>
      <c r="E5779" t="s">
        <v>40</v>
      </c>
      <c r="F5779" t="s">
        <v>157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23</v>
      </c>
      <c r="O5779">
        <v>64.5</v>
      </c>
      <c r="P5779">
        <v>134160</v>
      </c>
      <c r="Q5779" t="s">
        <v>22459</v>
      </c>
      <c r="R5779" t="s">
        <v>22460</v>
      </c>
      <c r="S5779" t="s">
        <v>44067</v>
      </c>
    </row>
    <row r="5780" spans="1:19">
      <c r="A5780">
        <v>5778</v>
      </c>
      <c r="B5780" t="s">
        <v>16</v>
      </c>
      <c r="C5780" t="s">
        <v>22461</v>
      </c>
      <c r="D5780" t="s">
        <v>224</v>
      </c>
      <c r="E5780" t="s">
        <v>117</v>
      </c>
      <c r="F5780" t="s">
        <v>28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9</v>
      </c>
      <c r="N5780">
        <v>125000</v>
      </c>
      <c r="Q5780" t="s">
        <v>9722</v>
      </c>
      <c r="R5780" t="s">
        <v>22462</v>
      </c>
      <c r="S5780" t="s">
        <v>44066</v>
      </c>
    </row>
    <row r="5781" spans="1:19">
      <c r="A5781">
        <v>5779</v>
      </c>
      <c r="B5781" t="s">
        <v>162</v>
      </c>
      <c r="C5781" t="s">
        <v>162</v>
      </c>
      <c r="D5781" t="s">
        <v>407</v>
      </c>
      <c r="E5781" t="s">
        <v>117</v>
      </c>
      <c r="F5781" t="s">
        <v>28</v>
      </c>
      <c r="G5781" t="b">
        <v>0</v>
      </c>
      <c r="H5781" t="s">
        <v>88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9</v>
      </c>
      <c r="N5781">
        <v>90000</v>
      </c>
      <c r="Q5781" t="s">
        <v>22463</v>
      </c>
      <c r="R5781" t="s">
        <v>22464</v>
      </c>
      <c r="S5781" t="s">
        <v>44066</v>
      </c>
    </row>
    <row r="5782" spans="1:19">
      <c r="A5782">
        <v>5780</v>
      </c>
      <c r="B5782" t="s">
        <v>43</v>
      </c>
      <c r="C5782" t="s">
        <v>43</v>
      </c>
      <c r="D5782" t="s">
        <v>16945</v>
      </c>
      <c r="E5782" t="s">
        <v>27</v>
      </c>
      <c r="F5782" t="s">
        <v>28</v>
      </c>
      <c r="G5782" t="b">
        <v>0</v>
      </c>
      <c r="H5782" t="s">
        <v>1268</v>
      </c>
      <c r="I5782" s="1">
        <v>45006.361597222225</v>
      </c>
      <c r="J5782" t="b">
        <v>1</v>
      </c>
      <c r="K5782" t="b">
        <v>0</v>
      </c>
      <c r="L5782" t="s">
        <v>1268</v>
      </c>
      <c r="M5782" t="s">
        <v>29</v>
      </c>
      <c r="N5782">
        <v>147500</v>
      </c>
      <c r="Q5782" t="s">
        <v>2362</v>
      </c>
      <c r="R5782" t="s">
        <v>442</v>
      </c>
      <c r="S5782" t="s">
        <v>44066</v>
      </c>
    </row>
    <row r="5783" spans="1:19">
      <c r="A5783">
        <v>5781</v>
      </c>
      <c r="B5783" t="s">
        <v>43</v>
      </c>
      <c r="C5783" t="s">
        <v>1498</v>
      </c>
      <c r="D5783" t="s">
        <v>95</v>
      </c>
      <c r="E5783" t="s">
        <v>303</v>
      </c>
      <c r="F5783" t="s">
        <v>157</v>
      </c>
      <c r="G5783" t="b">
        <v>1</v>
      </c>
      <c r="H5783" t="s">
        <v>7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23</v>
      </c>
      <c r="O5783">
        <v>12</v>
      </c>
      <c r="P5783">
        <v>24960</v>
      </c>
      <c r="Q5783" t="s">
        <v>305</v>
      </c>
      <c r="R5783" t="s">
        <v>22465</v>
      </c>
      <c r="S5783" t="s">
        <v>44066</v>
      </c>
    </row>
    <row r="5784" spans="1:19">
      <c r="A5784">
        <v>5782</v>
      </c>
      <c r="B5784" t="s">
        <v>43</v>
      </c>
      <c r="C5784" t="s">
        <v>1599</v>
      </c>
      <c r="D5784" t="s">
        <v>812</v>
      </c>
      <c r="E5784" t="s">
        <v>27</v>
      </c>
      <c r="F5784" t="s">
        <v>28</v>
      </c>
      <c r="G5784" t="b">
        <v>0</v>
      </c>
      <c r="H5784" t="s">
        <v>88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9</v>
      </c>
      <c r="N5784">
        <v>147500</v>
      </c>
      <c r="Q5784" t="s">
        <v>22466</v>
      </c>
      <c r="R5784" t="s">
        <v>2092</v>
      </c>
      <c r="S5784" t="s">
        <v>44067</v>
      </c>
    </row>
    <row r="5785" spans="1:19">
      <c r="A5785">
        <v>5783</v>
      </c>
      <c r="B5785" t="s">
        <v>43</v>
      </c>
      <c r="C5785" t="s">
        <v>17051</v>
      </c>
      <c r="D5785" t="s">
        <v>3071</v>
      </c>
      <c r="E5785" t="s">
        <v>27</v>
      </c>
      <c r="F5785" t="s">
        <v>28</v>
      </c>
      <c r="G5785" t="b">
        <v>0</v>
      </c>
      <c r="H5785" t="s">
        <v>859</v>
      </c>
      <c r="I5785" s="1">
        <v>44994.848124999997</v>
      </c>
      <c r="J5785" t="b">
        <v>1</v>
      </c>
      <c r="K5785" t="b">
        <v>0</v>
      </c>
      <c r="L5785" t="s">
        <v>859</v>
      </c>
      <c r="M5785" t="s">
        <v>29</v>
      </c>
      <c r="N5785">
        <v>89100</v>
      </c>
      <c r="Q5785" t="s">
        <v>852</v>
      </c>
      <c r="R5785" t="s">
        <v>22467</v>
      </c>
      <c r="S5785" t="s">
        <v>44067</v>
      </c>
    </row>
    <row r="5786" spans="1:19">
      <c r="A5786">
        <v>5784</v>
      </c>
      <c r="B5786" t="s">
        <v>16</v>
      </c>
      <c r="C5786" t="s">
        <v>22468</v>
      </c>
      <c r="D5786" t="s">
        <v>95</v>
      </c>
      <c r="E5786" t="s">
        <v>303</v>
      </c>
      <c r="F5786" t="s">
        <v>157</v>
      </c>
      <c r="G5786" t="b">
        <v>1</v>
      </c>
      <c r="H5786" t="s">
        <v>66</v>
      </c>
      <c r="I5786" s="1">
        <v>44994.85596064815</v>
      </c>
      <c r="J5786" t="b">
        <v>0</v>
      </c>
      <c r="K5786" t="b">
        <v>0</v>
      </c>
      <c r="L5786" t="s">
        <v>66</v>
      </c>
      <c r="M5786" t="s">
        <v>23</v>
      </c>
      <c r="O5786">
        <v>28</v>
      </c>
      <c r="P5786">
        <v>58240</v>
      </c>
      <c r="Q5786" t="s">
        <v>305</v>
      </c>
      <c r="S5786" t="s">
        <v>44068</v>
      </c>
    </row>
    <row r="5787" spans="1:19">
      <c r="A5787">
        <v>5785</v>
      </c>
      <c r="B5787" t="s">
        <v>43</v>
      </c>
      <c r="C5787" t="s">
        <v>1412</v>
      </c>
      <c r="D5787" t="s">
        <v>95</v>
      </c>
      <c r="E5787" t="s">
        <v>65</v>
      </c>
      <c r="F5787" t="s">
        <v>157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23</v>
      </c>
      <c r="O5787">
        <v>65</v>
      </c>
      <c r="P5787">
        <v>135200</v>
      </c>
      <c r="Q5787" t="s">
        <v>840</v>
      </c>
      <c r="R5787" t="s">
        <v>1916</v>
      </c>
      <c r="S5787" t="s">
        <v>44067</v>
      </c>
    </row>
    <row r="5788" spans="1:19">
      <c r="A5788">
        <v>5786</v>
      </c>
      <c r="B5788" t="s">
        <v>49</v>
      </c>
      <c r="C5788" t="s">
        <v>49</v>
      </c>
      <c r="D5788" t="s">
        <v>633</v>
      </c>
      <c r="E5788" t="s">
        <v>65</v>
      </c>
      <c r="F5788" t="s">
        <v>157</v>
      </c>
      <c r="G5788" t="b">
        <v>0</v>
      </c>
      <c r="H5788" t="s">
        <v>92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9</v>
      </c>
      <c r="N5788">
        <v>56000</v>
      </c>
      <c r="Q5788" t="s">
        <v>209</v>
      </c>
      <c r="R5788" t="s">
        <v>22469</v>
      </c>
      <c r="S5788" t="s">
        <v>44072</v>
      </c>
    </row>
    <row r="5789" spans="1:19">
      <c r="A5789">
        <v>5787</v>
      </c>
      <c r="B5789" t="s">
        <v>43</v>
      </c>
      <c r="C5789" t="s">
        <v>43</v>
      </c>
      <c r="D5789" t="s">
        <v>95</v>
      </c>
      <c r="E5789" t="s">
        <v>65</v>
      </c>
      <c r="F5789" t="s">
        <v>28</v>
      </c>
      <c r="G5789" t="b">
        <v>1</v>
      </c>
      <c r="H5789" t="s">
        <v>66</v>
      </c>
      <c r="I5789" s="1">
        <v>44994.815000000002</v>
      </c>
      <c r="J5789" t="b">
        <v>0</v>
      </c>
      <c r="K5789" t="b">
        <v>0</v>
      </c>
      <c r="L5789" t="s">
        <v>66</v>
      </c>
      <c r="M5789" t="s">
        <v>29</v>
      </c>
      <c r="N5789">
        <v>105000</v>
      </c>
      <c r="Q5789" t="s">
        <v>22470</v>
      </c>
      <c r="R5789" t="s">
        <v>22471</v>
      </c>
      <c r="S5789" t="s">
        <v>44067</v>
      </c>
    </row>
    <row r="5790" spans="1:19">
      <c r="A5790">
        <v>5788</v>
      </c>
      <c r="B5790" t="s">
        <v>49</v>
      </c>
      <c r="C5790" t="s">
        <v>22472</v>
      </c>
      <c r="D5790" t="s">
        <v>3745</v>
      </c>
      <c r="E5790" t="s">
        <v>40</v>
      </c>
      <c r="F5790" t="s">
        <v>28</v>
      </c>
      <c r="G5790" t="b">
        <v>0</v>
      </c>
      <c r="H5790" t="s">
        <v>92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9</v>
      </c>
      <c r="N5790">
        <v>113896</v>
      </c>
      <c r="Q5790" t="s">
        <v>3746</v>
      </c>
      <c r="R5790" t="s">
        <v>22473</v>
      </c>
      <c r="S5790" t="s">
        <v>44067</v>
      </c>
    </row>
    <row r="5791" spans="1:19">
      <c r="A5791">
        <v>5789</v>
      </c>
      <c r="B5791" t="s">
        <v>16</v>
      </c>
      <c r="C5791" t="s">
        <v>22474</v>
      </c>
      <c r="D5791" t="s">
        <v>95</v>
      </c>
      <c r="E5791" t="s">
        <v>303</v>
      </c>
      <c r="F5791" t="s">
        <v>157</v>
      </c>
      <c r="G5791" t="b">
        <v>1</v>
      </c>
      <c r="H5791" t="s">
        <v>88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23</v>
      </c>
      <c r="O5791">
        <v>52.5</v>
      </c>
      <c r="P5791">
        <v>109200</v>
      </c>
      <c r="Q5791" t="s">
        <v>305</v>
      </c>
      <c r="R5791" t="s">
        <v>22475</v>
      </c>
      <c r="S5791" t="s">
        <v>44066</v>
      </c>
    </row>
    <row r="5792" spans="1:19">
      <c r="A5792">
        <v>5790</v>
      </c>
      <c r="B5792" t="s">
        <v>1150</v>
      </c>
      <c r="C5792" t="s">
        <v>4238</v>
      </c>
      <c r="D5792" t="s">
        <v>1536</v>
      </c>
      <c r="E5792" t="s">
        <v>27</v>
      </c>
      <c r="F5792" t="s">
        <v>28</v>
      </c>
      <c r="G5792" t="b">
        <v>0</v>
      </c>
      <c r="H5792" t="s">
        <v>1536</v>
      </c>
      <c r="I5792" s="1">
        <v>45000.511412037034</v>
      </c>
      <c r="J5792" t="b">
        <v>0</v>
      </c>
      <c r="K5792" t="b">
        <v>0</v>
      </c>
      <c r="L5792" t="s">
        <v>1536</v>
      </c>
      <c r="M5792" t="s">
        <v>29</v>
      </c>
      <c r="N5792">
        <v>166000</v>
      </c>
      <c r="Q5792" t="s">
        <v>22476</v>
      </c>
      <c r="R5792" t="s">
        <v>22477</v>
      </c>
      <c r="S5792" t="s">
        <v>44066</v>
      </c>
    </row>
    <row r="5793" spans="1:19">
      <c r="A5793">
        <v>5791</v>
      </c>
      <c r="B5793" t="s">
        <v>37</v>
      </c>
      <c r="C5793" t="s">
        <v>37</v>
      </c>
      <c r="E5793" t="s">
        <v>65</v>
      </c>
      <c r="F5793" t="s">
        <v>28</v>
      </c>
      <c r="G5793" t="b">
        <v>0</v>
      </c>
      <c r="H5793" t="s">
        <v>92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9</v>
      </c>
      <c r="N5793">
        <v>200000</v>
      </c>
      <c r="Q5793" t="s">
        <v>14298</v>
      </c>
      <c r="R5793" t="s">
        <v>22478</v>
      </c>
      <c r="S5793" t="s">
        <v>44067</v>
      </c>
    </row>
    <row r="5794" spans="1:19">
      <c r="A5794">
        <v>5792</v>
      </c>
      <c r="B5794" t="s">
        <v>37</v>
      </c>
      <c r="C5794" t="s">
        <v>22479</v>
      </c>
      <c r="D5794" t="s">
        <v>2823</v>
      </c>
      <c r="E5794" t="s">
        <v>27</v>
      </c>
      <c r="F5794" t="s">
        <v>28</v>
      </c>
      <c r="G5794" t="b">
        <v>0</v>
      </c>
      <c r="H5794" t="s">
        <v>820</v>
      </c>
      <c r="I5794" s="1">
        <v>44987.76253472222</v>
      </c>
      <c r="J5794" t="b">
        <v>0</v>
      </c>
      <c r="K5794" t="b">
        <v>0</v>
      </c>
      <c r="L5794" t="s">
        <v>820</v>
      </c>
      <c r="M5794" t="s">
        <v>29</v>
      </c>
      <c r="N5794">
        <v>98283</v>
      </c>
      <c r="Q5794" t="s">
        <v>259</v>
      </c>
      <c r="R5794" t="s">
        <v>22480</v>
      </c>
      <c r="S5794" t="s">
        <v>44086</v>
      </c>
    </row>
    <row r="5795" spans="1:19">
      <c r="A5795">
        <v>5793</v>
      </c>
      <c r="B5795" t="s">
        <v>167</v>
      </c>
      <c r="C5795" t="s">
        <v>22481</v>
      </c>
      <c r="D5795" t="s">
        <v>3779</v>
      </c>
      <c r="E5795" t="s">
        <v>27</v>
      </c>
      <c r="F5795" t="s">
        <v>28</v>
      </c>
      <c r="G5795" t="b">
        <v>0</v>
      </c>
      <c r="H5795" t="s">
        <v>1145</v>
      </c>
      <c r="I5795" s="1">
        <v>44994.687592592592</v>
      </c>
      <c r="J5795" t="b">
        <v>0</v>
      </c>
      <c r="K5795" t="b">
        <v>0</v>
      </c>
      <c r="L5795" t="s">
        <v>1145</v>
      </c>
      <c r="M5795" t="s">
        <v>29</v>
      </c>
      <c r="N5795">
        <v>111175</v>
      </c>
      <c r="Q5795" t="s">
        <v>1651</v>
      </c>
      <c r="S5795" t="s">
        <v>44068</v>
      </c>
    </row>
    <row r="5796" spans="1:19">
      <c r="A5796">
        <v>5794</v>
      </c>
      <c r="B5796" t="s">
        <v>624</v>
      </c>
      <c r="C5796" t="s">
        <v>22482</v>
      </c>
      <c r="D5796" t="s">
        <v>7947</v>
      </c>
      <c r="E5796" t="s">
        <v>27</v>
      </c>
      <c r="F5796" t="s">
        <v>28</v>
      </c>
      <c r="G5796" t="b">
        <v>0</v>
      </c>
      <c r="H5796" t="s">
        <v>4176</v>
      </c>
      <c r="I5796" s="1">
        <v>45011.695902777778</v>
      </c>
      <c r="J5796" t="b">
        <v>1</v>
      </c>
      <c r="K5796" t="b">
        <v>0</v>
      </c>
      <c r="L5796" t="s">
        <v>4176</v>
      </c>
      <c r="M5796" t="s">
        <v>29</v>
      </c>
      <c r="N5796">
        <v>89100</v>
      </c>
      <c r="Q5796" t="s">
        <v>22483</v>
      </c>
      <c r="R5796" t="s">
        <v>13634</v>
      </c>
      <c r="S5796" t="s">
        <v>44077</v>
      </c>
    </row>
    <row r="5797" spans="1:19">
      <c r="A5797">
        <v>5795</v>
      </c>
      <c r="B5797" t="s">
        <v>162</v>
      </c>
      <c r="C5797" t="s">
        <v>4243</v>
      </c>
      <c r="D5797" t="s">
        <v>95</v>
      </c>
      <c r="E5797" t="s">
        <v>65</v>
      </c>
      <c r="F5797" t="s">
        <v>28</v>
      </c>
      <c r="G5797" t="b">
        <v>1</v>
      </c>
      <c r="H5797" t="s">
        <v>88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9</v>
      </c>
      <c r="N5797">
        <v>187500</v>
      </c>
      <c r="Q5797" t="s">
        <v>8227</v>
      </c>
      <c r="R5797" t="s">
        <v>5030</v>
      </c>
      <c r="S5797" t="s">
        <v>44066</v>
      </c>
    </row>
    <row r="5798" spans="1:19">
      <c r="A5798">
        <v>5796</v>
      </c>
      <c r="B5798" t="s">
        <v>16</v>
      </c>
      <c r="C5798" t="s">
        <v>11036</v>
      </c>
      <c r="D5798" t="s">
        <v>95</v>
      </c>
      <c r="E5798" t="s">
        <v>65</v>
      </c>
      <c r="F5798" t="s">
        <v>28</v>
      </c>
      <c r="G5798" t="b">
        <v>1</v>
      </c>
      <c r="H5798" t="s">
        <v>88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9</v>
      </c>
      <c r="N5798">
        <v>195000</v>
      </c>
      <c r="Q5798" t="s">
        <v>1805</v>
      </c>
      <c r="R5798" t="s">
        <v>1104</v>
      </c>
      <c r="S5798" t="s">
        <v>44066</v>
      </c>
    </row>
    <row r="5799" spans="1:19">
      <c r="A5799">
        <v>5797</v>
      </c>
      <c r="B5799" t="s">
        <v>43</v>
      </c>
      <c r="C5799" t="s">
        <v>22484</v>
      </c>
      <c r="D5799" t="s">
        <v>2269</v>
      </c>
      <c r="E5799" t="s">
        <v>100</v>
      </c>
      <c r="F5799" t="s">
        <v>157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23</v>
      </c>
      <c r="O5799">
        <v>80</v>
      </c>
      <c r="P5799">
        <v>166400</v>
      </c>
      <c r="Q5799" t="s">
        <v>22485</v>
      </c>
      <c r="R5799" t="s">
        <v>1741</v>
      </c>
      <c r="S5799" t="s">
        <v>44067</v>
      </c>
    </row>
    <row r="5800" spans="1:19">
      <c r="A5800">
        <v>5798</v>
      </c>
      <c r="B5800" t="s">
        <v>167</v>
      </c>
      <c r="C5800" t="s">
        <v>22486</v>
      </c>
      <c r="D5800" t="s">
        <v>51</v>
      </c>
      <c r="E5800" t="s">
        <v>40</v>
      </c>
      <c r="F5800" t="s">
        <v>28</v>
      </c>
      <c r="G5800" t="b">
        <v>0</v>
      </c>
      <c r="H5800" t="s">
        <v>21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9</v>
      </c>
      <c r="N5800">
        <v>83500</v>
      </c>
      <c r="Q5800" t="s">
        <v>18069</v>
      </c>
      <c r="R5800" t="s">
        <v>22487</v>
      </c>
      <c r="S5800" t="s">
        <v>44069</v>
      </c>
    </row>
    <row r="5801" spans="1:19">
      <c r="A5801">
        <v>5799</v>
      </c>
      <c r="B5801" t="s">
        <v>43</v>
      </c>
      <c r="C5801" t="s">
        <v>22488</v>
      </c>
      <c r="D5801" t="s">
        <v>95</v>
      </c>
      <c r="E5801" t="s">
        <v>65</v>
      </c>
      <c r="F5801" t="s">
        <v>157</v>
      </c>
      <c r="G5801" t="b">
        <v>1</v>
      </c>
      <c r="H5801" t="s">
        <v>7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23</v>
      </c>
      <c r="O5801">
        <v>81</v>
      </c>
      <c r="P5801">
        <v>168480</v>
      </c>
      <c r="Q5801" t="s">
        <v>1322</v>
      </c>
      <c r="R5801" t="s">
        <v>22489</v>
      </c>
      <c r="S5801" t="s">
        <v>44067</v>
      </c>
    </row>
    <row r="5802" spans="1:19">
      <c r="A5802">
        <v>5800</v>
      </c>
      <c r="B5802" t="s">
        <v>16</v>
      </c>
      <c r="C5802" t="s">
        <v>22490</v>
      </c>
      <c r="D5802" t="s">
        <v>418</v>
      </c>
      <c r="E5802" t="s">
        <v>100</v>
      </c>
      <c r="F5802" t="s">
        <v>28</v>
      </c>
      <c r="G5802" t="b">
        <v>0</v>
      </c>
      <c r="H5802" t="s">
        <v>46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9</v>
      </c>
      <c r="N5802">
        <v>145000</v>
      </c>
      <c r="Q5802" t="s">
        <v>101</v>
      </c>
      <c r="R5802" t="s">
        <v>22491</v>
      </c>
      <c r="S5802" t="s">
        <v>44066</v>
      </c>
    </row>
    <row r="5803" spans="1:19">
      <c r="A5803">
        <v>5801</v>
      </c>
      <c r="B5803" t="s">
        <v>43</v>
      </c>
      <c r="C5803" t="s">
        <v>43</v>
      </c>
      <c r="D5803" t="s">
        <v>95</v>
      </c>
      <c r="E5803" t="s">
        <v>65</v>
      </c>
      <c r="F5803" t="s">
        <v>28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23</v>
      </c>
      <c r="O5803">
        <v>75</v>
      </c>
      <c r="P5803">
        <v>156000</v>
      </c>
      <c r="Q5803" t="s">
        <v>209</v>
      </c>
      <c r="R5803" t="s">
        <v>22492</v>
      </c>
      <c r="S5803" t="s">
        <v>44067</v>
      </c>
    </row>
    <row r="5804" spans="1:19">
      <c r="A5804">
        <v>5802</v>
      </c>
      <c r="B5804" t="s">
        <v>16</v>
      </c>
      <c r="C5804" t="s">
        <v>16</v>
      </c>
      <c r="D5804" t="s">
        <v>95</v>
      </c>
      <c r="E5804" t="s">
        <v>65</v>
      </c>
      <c r="F5804" t="s">
        <v>28</v>
      </c>
      <c r="G5804" t="b">
        <v>1</v>
      </c>
      <c r="H5804" t="s">
        <v>21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9</v>
      </c>
      <c r="N5804">
        <v>30750</v>
      </c>
      <c r="Q5804" t="s">
        <v>22493</v>
      </c>
      <c r="R5804" t="s">
        <v>54</v>
      </c>
      <c r="S5804" t="s">
        <v>44067</v>
      </c>
    </row>
    <row r="5805" spans="1:19">
      <c r="A5805">
        <v>5803</v>
      </c>
      <c r="B5805" t="s">
        <v>43</v>
      </c>
      <c r="C5805" t="s">
        <v>22494</v>
      </c>
      <c r="D5805" t="s">
        <v>224</v>
      </c>
      <c r="E5805" t="s">
        <v>40</v>
      </c>
      <c r="F5805" t="s">
        <v>28</v>
      </c>
      <c r="G5805" t="b">
        <v>0</v>
      </c>
      <c r="H5805" t="s">
        <v>92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9</v>
      </c>
      <c r="N5805">
        <v>95376.671900000001</v>
      </c>
      <c r="Q5805" t="s">
        <v>22495</v>
      </c>
      <c r="R5805" t="s">
        <v>22496</v>
      </c>
      <c r="S5805" t="s">
        <v>44078</v>
      </c>
    </row>
    <row r="5806" spans="1:19">
      <c r="A5806">
        <v>5804</v>
      </c>
      <c r="B5806" t="s">
        <v>43</v>
      </c>
      <c r="C5806" t="s">
        <v>22497</v>
      </c>
      <c r="D5806" t="s">
        <v>787</v>
      </c>
      <c r="E5806" t="s">
        <v>100</v>
      </c>
      <c r="F5806" t="s">
        <v>157</v>
      </c>
      <c r="G5806" t="b">
        <v>0</v>
      </c>
      <c r="H5806" t="s">
        <v>92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23</v>
      </c>
      <c r="O5806">
        <v>81</v>
      </c>
      <c r="P5806">
        <v>168480</v>
      </c>
      <c r="Q5806" t="s">
        <v>15555</v>
      </c>
      <c r="S5806" t="s">
        <v>44068</v>
      </c>
    </row>
    <row r="5807" spans="1:19">
      <c r="A5807">
        <v>5805</v>
      </c>
      <c r="B5807" t="s">
        <v>37</v>
      </c>
      <c r="C5807" t="s">
        <v>1649</v>
      </c>
      <c r="D5807" t="s">
        <v>95</v>
      </c>
      <c r="E5807" t="s">
        <v>65</v>
      </c>
      <c r="F5807" t="s">
        <v>157</v>
      </c>
      <c r="G5807" t="b">
        <v>1</v>
      </c>
      <c r="H5807" t="s">
        <v>7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23</v>
      </c>
      <c r="O5807">
        <v>80</v>
      </c>
      <c r="P5807">
        <v>166400</v>
      </c>
      <c r="Q5807" t="s">
        <v>944</v>
      </c>
      <c r="R5807" t="s">
        <v>155</v>
      </c>
      <c r="S5807" t="s">
        <v>44073</v>
      </c>
    </row>
    <row r="5808" spans="1:19">
      <c r="A5808">
        <v>5806</v>
      </c>
      <c r="B5808" t="s">
        <v>162</v>
      </c>
      <c r="C5808" t="s">
        <v>162</v>
      </c>
      <c r="D5808" t="s">
        <v>95</v>
      </c>
      <c r="E5808" t="s">
        <v>65</v>
      </c>
      <c r="F5808" t="s">
        <v>28</v>
      </c>
      <c r="G5808" t="b">
        <v>1</v>
      </c>
      <c r="H5808" t="s">
        <v>88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9</v>
      </c>
      <c r="N5808">
        <v>175000</v>
      </c>
      <c r="Q5808" t="s">
        <v>595</v>
      </c>
      <c r="R5808" t="s">
        <v>1076</v>
      </c>
      <c r="S5808" t="s">
        <v>44066</v>
      </c>
    </row>
    <row r="5809" spans="1:19">
      <c r="A5809">
        <v>5807</v>
      </c>
      <c r="B5809" t="s">
        <v>43</v>
      </c>
      <c r="C5809" t="s">
        <v>22498</v>
      </c>
      <c r="D5809" t="s">
        <v>22499</v>
      </c>
      <c r="E5809" t="s">
        <v>65</v>
      </c>
      <c r="F5809" t="s">
        <v>28</v>
      </c>
      <c r="G5809" t="b">
        <v>0</v>
      </c>
      <c r="H5809" t="s">
        <v>92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9</v>
      </c>
      <c r="N5809">
        <v>135000</v>
      </c>
      <c r="Q5809" t="s">
        <v>22500</v>
      </c>
      <c r="R5809" t="s">
        <v>22501</v>
      </c>
      <c r="S5809" t="s">
        <v>44086</v>
      </c>
    </row>
    <row r="5810" spans="1:19">
      <c r="A5810">
        <v>5808</v>
      </c>
      <c r="B5810" t="s">
        <v>49</v>
      </c>
      <c r="C5810" t="s">
        <v>22502</v>
      </c>
      <c r="D5810" t="s">
        <v>1325</v>
      </c>
      <c r="E5810" t="s">
        <v>65</v>
      </c>
      <c r="F5810" t="s">
        <v>157</v>
      </c>
      <c r="G5810" t="b">
        <v>0</v>
      </c>
      <c r="H5810" t="s">
        <v>21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23</v>
      </c>
      <c r="O5810">
        <v>62.5</v>
      </c>
      <c r="P5810">
        <v>130000</v>
      </c>
      <c r="Q5810" t="s">
        <v>441</v>
      </c>
      <c r="R5810" t="s">
        <v>313</v>
      </c>
      <c r="S5810" t="s">
        <v>44067</v>
      </c>
    </row>
    <row r="5811" spans="1:19">
      <c r="A5811">
        <v>5809</v>
      </c>
      <c r="B5811" t="s">
        <v>16</v>
      </c>
      <c r="C5811" t="s">
        <v>16539</v>
      </c>
      <c r="D5811" t="s">
        <v>1573</v>
      </c>
      <c r="E5811" t="s">
        <v>117</v>
      </c>
      <c r="F5811" t="s">
        <v>28</v>
      </c>
      <c r="G5811" t="b">
        <v>0</v>
      </c>
      <c r="H5811" t="s">
        <v>1536</v>
      </c>
      <c r="I5811" s="1">
        <v>45000.386412037034</v>
      </c>
      <c r="J5811" t="b">
        <v>1</v>
      </c>
      <c r="K5811" t="b">
        <v>0</v>
      </c>
      <c r="L5811" t="s">
        <v>1536</v>
      </c>
      <c r="M5811" t="s">
        <v>29</v>
      </c>
      <c r="N5811">
        <v>350000</v>
      </c>
      <c r="Q5811" t="s">
        <v>6013</v>
      </c>
      <c r="R5811" t="s">
        <v>22503</v>
      </c>
      <c r="S5811" t="s">
        <v>44172</v>
      </c>
    </row>
    <row r="5812" spans="1:19">
      <c r="A5812">
        <v>5810</v>
      </c>
      <c r="B5812" t="s">
        <v>37</v>
      </c>
      <c r="C5812" t="s">
        <v>37</v>
      </c>
      <c r="E5812" t="s">
        <v>65</v>
      </c>
      <c r="F5812" t="s">
        <v>28</v>
      </c>
      <c r="G5812" t="b">
        <v>0</v>
      </c>
      <c r="H5812" t="s">
        <v>7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9</v>
      </c>
      <c r="N5812">
        <v>170000</v>
      </c>
      <c r="Q5812" t="s">
        <v>595</v>
      </c>
      <c r="R5812" t="s">
        <v>22504</v>
      </c>
      <c r="S5812" t="s">
        <v>44066</v>
      </c>
    </row>
    <row r="5813" spans="1:19">
      <c r="A5813">
        <v>5811</v>
      </c>
      <c r="B5813" t="s">
        <v>16</v>
      </c>
      <c r="C5813" t="s">
        <v>22505</v>
      </c>
      <c r="D5813" t="s">
        <v>75</v>
      </c>
      <c r="E5813" t="s">
        <v>19192</v>
      </c>
      <c r="F5813" t="s">
        <v>28</v>
      </c>
      <c r="G5813" t="b">
        <v>0</v>
      </c>
      <c r="H5813" t="s">
        <v>21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9</v>
      </c>
      <c r="N5813">
        <v>134000</v>
      </c>
      <c r="Q5813" t="s">
        <v>22506</v>
      </c>
      <c r="R5813" t="s">
        <v>22507</v>
      </c>
      <c r="S5813" t="s">
        <v>44066</v>
      </c>
    </row>
    <row r="5814" spans="1:19">
      <c r="A5814">
        <v>5812</v>
      </c>
      <c r="B5814" t="s">
        <v>37</v>
      </c>
      <c r="C5814" t="s">
        <v>22508</v>
      </c>
      <c r="D5814" t="s">
        <v>169</v>
      </c>
      <c r="E5814" t="s">
        <v>501</v>
      </c>
      <c r="F5814" t="s">
        <v>28</v>
      </c>
      <c r="G5814" t="b">
        <v>0</v>
      </c>
      <c r="H5814" t="s">
        <v>66</v>
      </c>
      <c r="I5814" s="1">
        <v>45001.547569444447</v>
      </c>
      <c r="J5814" t="b">
        <v>0</v>
      </c>
      <c r="K5814" t="b">
        <v>0</v>
      </c>
      <c r="L5814" t="s">
        <v>66</v>
      </c>
      <c r="M5814" t="s">
        <v>29</v>
      </c>
      <c r="N5814">
        <v>138200</v>
      </c>
      <c r="Q5814" t="s">
        <v>1600</v>
      </c>
      <c r="R5814" t="s">
        <v>22509</v>
      </c>
      <c r="S5814" t="s">
        <v>44073</v>
      </c>
    </row>
    <row r="5815" spans="1:19">
      <c r="A5815">
        <v>5813</v>
      </c>
      <c r="B5815" t="s">
        <v>16</v>
      </c>
      <c r="C5815" t="s">
        <v>16</v>
      </c>
      <c r="D5815" t="s">
        <v>467</v>
      </c>
      <c r="E5815" t="s">
        <v>57</v>
      </c>
      <c r="F5815" t="s">
        <v>157</v>
      </c>
      <c r="G5815" t="b">
        <v>0</v>
      </c>
      <c r="H5815" t="s">
        <v>92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23</v>
      </c>
      <c r="O5815">
        <v>72.5</v>
      </c>
      <c r="P5815">
        <v>150800</v>
      </c>
      <c r="Q5815" t="s">
        <v>21184</v>
      </c>
      <c r="R5815" t="s">
        <v>3220</v>
      </c>
      <c r="S5815" t="s">
        <v>44066</v>
      </c>
    </row>
    <row r="5816" spans="1:19">
      <c r="A5816">
        <v>5814</v>
      </c>
      <c r="B5816" t="s">
        <v>37</v>
      </c>
      <c r="C5816" t="s">
        <v>37</v>
      </c>
      <c r="D5816" t="s">
        <v>156</v>
      </c>
      <c r="E5816" t="s">
        <v>27</v>
      </c>
      <c r="F5816" t="s">
        <v>28</v>
      </c>
      <c r="G5816" t="b">
        <v>0</v>
      </c>
      <c r="H5816" t="s">
        <v>92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9</v>
      </c>
      <c r="N5816">
        <v>147500</v>
      </c>
      <c r="Q5816" t="s">
        <v>17729</v>
      </c>
      <c r="R5816" t="s">
        <v>22510</v>
      </c>
      <c r="S5816" t="s">
        <v>44067</v>
      </c>
    </row>
    <row r="5817" spans="1:19">
      <c r="A5817">
        <v>5815</v>
      </c>
      <c r="B5817" t="s">
        <v>43</v>
      </c>
      <c r="C5817" t="s">
        <v>22511</v>
      </c>
      <c r="D5817" t="s">
        <v>22</v>
      </c>
      <c r="E5817" t="s">
        <v>65</v>
      </c>
      <c r="F5817" t="s">
        <v>28</v>
      </c>
      <c r="G5817" t="b">
        <v>0</v>
      </c>
      <c r="H5817" t="s">
        <v>92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9</v>
      </c>
      <c r="N5817">
        <v>210000</v>
      </c>
      <c r="Q5817" t="s">
        <v>1132</v>
      </c>
      <c r="R5817" t="s">
        <v>19649</v>
      </c>
      <c r="S5817" t="s">
        <v>44066</v>
      </c>
    </row>
    <row r="5818" spans="1:19">
      <c r="A5818">
        <v>5816</v>
      </c>
      <c r="B5818" t="s">
        <v>162</v>
      </c>
      <c r="C5818" t="s">
        <v>22512</v>
      </c>
      <c r="D5818" t="s">
        <v>16587</v>
      </c>
      <c r="E5818" t="s">
        <v>22513</v>
      </c>
      <c r="F5818" t="s">
        <v>28</v>
      </c>
      <c r="G5818" t="b">
        <v>0</v>
      </c>
      <c r="H5818" t="s">
        <v>92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9</v>
      </c>
      <c r="N5818">
        <v>127000</v>
      </c>
      <c r="Q5818" t="s">
        <v>283</v>
      </c>
      <c r="R5818" t="s">
        <v>22245</v>
      </c>
      <c r="S5818" t="s">
        <v>44069</v>
      </c>
    </row>
    <row r="5819" spans="1:19">
      <c r="A5819">
        <v>5817</v>
      </c>
      <c r="B5819" t="s">
        <v>16</v>
      </c>
      <c r="C5819" t="s">
        <v>22514</v>
      </c>
      <c r="D5819" t="s">
        <v>323</v>
      </c>
      <c r="E5819" t="s">
        <v>772</v>
      </c>
      <c r="F5819" t="s">
        <v>157</v>
      </c>
      <c r="G5819" t="b">
        <v>0</v>
      </c>
      <c r="H5819" t="s">
        <v>7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9</v>
      </c>
      <c r="N5819">
        <v>137500</v>
      </c>
      <c r="Q5819" t="s">
        <v>22515</v>
      </c>
      <c r="R5819" t="s">
        <v>22516</v>
      </c>
      <c r="S5819" t="s">
        <v>44070</v>
      </c>
    </row>
    <row r="5820" spans="1:19">
      <c r="A5820">
        <v>5818</v>
      </c>
      <c r="B5820" t="s">
        <v>43</v>
      </c>
      <c r="C5820" t="s">
        <v>22517</v>
      </c>
      <c r="D5820" t="s">
        <v>5372</v>
      </c>
      <c r="E5820" t="s">
        <v>100</v>
      </c>
      <c r="F5820" t="s">
        <v>28</v>
      </c>
      <c r="G5820" t="b">
        <v>0</v>
      </c>
      <c r="H5820" t="s">
        <v>7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9</v>
      </c>
      <c r="N5820">
        <v>130000</v>
      </c>
      <c r="Q5820" t="s">
        <v>2628</v>
      </c>
      <c r="R5820" t="s">
        <v>22518</v>
      </c>
      <c r="S5820" t="s">
        <v>44067</v>
      </c>
    </row>
    <row r="5821" spans="1:19">
      <c r="A5821">
        <v>5819</v>
      </c>
      <c r="B5821" t="s">
        <v>624</v>
      </c>
      <c r="C5821" t="s">
        <v>22519</v>
      </c>
      <c r="D5821" t="s">
        <v>7506</v>
      </c>
      <c r="E5821" t="s">
        <v>918</v>
      </c>
      <c r="F5821" t="s">
        <v>28</v>
      </c>
      <c r="G5821" t="b">
        <v>0</v>
      </c>
      <c r="H5821" t="s">
        <v>7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9</v>
      </c>
      <c r="N5821">
        <v>307710</v>
      </c>
      <c r="Q5821" t="s">
        <v>7642</v>
      </c>
      <c r="R5821" t="s">
        <v>22520</v>
      </c>
      <c r="S5821" t="s">
        <v>44086</v>
      </c>
    </row>
    <row r="5822" spans="1:19">
      <c r="A5822">
        <v>5820</v>
      </c>
      <c r="B5822" t="s">
        <v>49</v>
      </c>
      <c r="C5822" t="s">
        <v>22521</v>
      </c>
      <c r="D5822" t="s">
        <v>104</v>
      </c>
      <c r="E5822" t="s">
        <v>117</v>
      </c>
      <c r="F5822" t="s">
        <v>28</v>
      </c>
      <c r="G5822" t="b">
        <v>0</v>
      </c>
      <c r="H5822" t="s">
        <v>88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9</v>
      </c>
      <c r="N5822">
        <v>150000</v>
      </c>
      <c r="Q5822" t="s">
        <v>1559</v>
      </c>
      <c r="R5822" t="s">
        <v>4697</v>
      </c>
      <c r="S5822" t="s">
        <v>44067</v>
      </c>
    </row>
    <row r="5823" spans="1:19">
      <c r="A5823">
        <v>5821</v>
      </c>
      <c r="B5823" t="s">
        <v>49</v>
      </c>
      <c r="C5823" t="s">
        <v>22522</v>
      </c>
      <c r="D5823" t="s">
        <v>95</v>
      </c>
      <c r="E5823" t="s">
        <v>303</v>
      </c>
      <c r="F5823" t="s">
        <v>28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23</v>
      </c>
      <c r="O5823">
        <v>27</v>
      </c>
      <c r="P5823">
        <v>56160</v>
      </c>
      <c r="Q5823" t="s">
        <v>305</v>
      </c>
      <c r="R5823" t="s">
        <v>22523</v>
      </c>
      <c r="S5823" t="s">
        <v>44067</v>
      </c>
    </row>
    <row r="5824" spans="1:19">
      <c r="A5824">
        <v>5822</v>
      </c>
      <c r="B5824" t="s">
        <v>49</v>
      </c>
      <c r="C5824" t="s">
        <v>596</v>
      </c>
      <c r="D5824" t="s">
        <v>156</v>
      </c>
      <c r="E5824" t="s">
        <v>40</v>
      </c>
      <c r="F5824" t="s">
        <v>28</v>
      </c>
      <c r="G5824" t="b">
        <v>0</v>
      </c>
      <c r="H5824" t="s">
        <v>88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23</v>
      </c>
      <c r="O5824">
        <v>52.384999999999998</v>
      </c>
      <c r="P5824">
        <v>108960.8</v>
      </c>
      <c r="Q5824" t="s">
        <v>22524</v>
      </c>
      <c r="R5824" t="s">
        <v>824</v>
      </c>
      <c r="S5824" t="s">
        <v>44072</v>
      </c>
    </row>
    <row r="5825" spans="1:19">
      <c r="A5825">
        <v>5823</v>
      </c>
      <c r="B5825" t="s">
        <v>16</v>
      </c>
      <c r="C5825" t="s">
        <v>22525</v>
      </c>
      <c r="D5825" t="s">
        <v>169</v>
      </c>
      <c r="E5825" t="s">
        <v>7618</v>
      </c>
      <c r="F5825" t="s">
        <v>28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9</v>
      </c>
      <c r="N5825">
        <v>115000</v>
      </c>
      <c r="Q5825" t="s">
        <v>308</v>
      </c>
      <c r="R5825" t="s">
        <v>22526</v>
      </c>
      <c r="S5825" t="s">
        <v>44066</v>
      </c>
    </row>
    <row r="5826" spans="1:19">
      <c r="A5826">
        <v>5824</v>
      </c>
      <c r="B5826" t="s">
        <v>43</v>
      </c>
      <c r="C5826" t="s">
        <v>1995</v>
      </c>
      <c r="D5826" t="s">
        <v>362</v>
      </c>
      <c r="E5826" t="s">
        <v>117</v>
      </c>
      <c r="F5826" t="s">
        <v>28</v>
      </c>
      <c r="G5826" t="b">
        <v>0</v>
      </c>
      <c r="H5826" t="s">
        <v>92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9</v>
      </c>
      <c r="N5826">
        <v>125000</v>
      </c>
      <c r="Q5826" t="s">
        <v>611</v>
      </c>
      <c r="R5826" t="s">
        <v>2651</v>
      </c>
      <c r="S5826" t="s">
        <v>44067</v>
      </c>
    </row>
    <row r="5827" spans="1:19">
      <c r="A5827">
        <v>5825</v>
      </c>
      <c r="B5827" t="s">
        <v>43</v>
      </c>
      <c r="C5827" t="s">
        <v>22527</v>
      </c>
      <c r="D5827" t="s">
        <v>75</v>
      </c>
      <c r="E5827" t="s">
        <v>100</v>
      </c>
      <c r="F5827" t="s">
        <v>28</v>
      </c>
      <c r="G5827" t="b">
        <v>0</v>
      </c>
      <c r="H5827" t="s">
        <v>66</v>
      </c>
      <c r="I5827" s="1">
        <v>45014.495729166665</v>
      </c>
      <c r="J5827" t="b">
        <v>0</v>
      </c>
      <c r="K5827" t="b">
        <v>0</v>
      </c>
      <c r="L5827" t="s">
        <v>66</v>
      </c>
      <c r="M5827" t="s">
        <v>29</v>
      </c>
      <c r="N5827">
        <v>142500</v>
      </c>
      <c r="Q5827" t="s">
        <v>22528</v>
      </c>
      <c r="R5827" t="s">
        <v>22529</v>
      </c>
      <c r="S5827" t="s">
        <v>44067</v>
      </c>
    </row>
    <row r="5828" spans="1:19">
      <c r="A5828">
        <v>5826</v>
      </c>
      <c r="B5828" t="s">
        <v>43</v>
      </c>
      <c r="C5828" t="s">
        <v>43</v>
      </c>
      <c r="D5828" t="s">
        <v>95</v>
      </c>
      <c r="E5828" t="s">
        <v>65</v>
      </c>
      <c r="F5828" t="s">
        <v>28</v>
      </c>
      <c r="G5828" t="b">
        <v>1</v>
      </c>
      <c r="H5828" t="s">
        <v>66</v>
      </c>
      <c r="I5828" s="1">
        <v>44991.890057870369</v>
      </c>
      <c r="J5828" t="b">
        <v>0</v>
      </c>
      <c r="K5828" t="b">
        <v>0</v>
      </c>
      <c r="L5828" t="s">
        <v>66</v>
      </c>
      <c r="M5828" t="s">
        <v>29</v>
      </c>
      <c r="N5828">
        <v>111000</v>
      </c>
      <c r="Q5828" t="s">
        <v>22530</v>
      </c>
      <c r="R5828" t="s">
        <v>313</v>
      </c>
      <c r="S5828" t="s">
        <v>44067</v>
      </c>
    </row>
    <row r="5829" spans="1:19">
      <c r="A5829">
        <v>5827</v>
      </c>
      <c r="B5829" t="s">
        <v>162</v>
      </c>
      <c r="C5829" t="s">
        <v>162</v>
      </c>
      <c r="D5829" t="s">
        <v>14342</v>
      </c>
      <c r="E5829" t="s">
        <v>117</v>
      </c>
      <c r="F5829" t="s">
        <v>28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9</v>
      </c>
      <c r="N5829">
        <v>90000</v>
      </c>
      <c r="Q5829" t="s">
        <v>22531</v>
      </c>
      <c r="R5829" t="s">
        <v>22532</v>
      </c>
      <c r="S5829" t="s">
        <v>44069</v>
      </c>
    </row>
    <row r="5830" spans="1:19">
      <c r="A5830">
        <v>5828</v>
      </c>
      <c r="B5830" t="s">
        <v>790</v>
      </c>
      <c r="C5830" t="s">
        <v>22533</v>
      </c>
      <c r="D5830" t="s">
        <v>224</v>
      </c>
      <c r="E5830" t="s">
        <v>65</v>
      </c>
      <c r="F5830" t="s">
        <v>157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23</v>
      </c>
      <c r="O5830">
        <v>52.5</v>
      </c>
      <c r="P5830">
        <v>109200</v>
      </c>
      <c r="Q5830" t="s">
        <v>4614</v>
      </c>
      <c r="R5830" t="s">
        <v>22534</v>
      </c>
      <c r="S5830" t="s">
        <v>44165</v>
      </c>
    </row>
    <row r="5831" spans="1:19">
      <c r="A5831">
        <v>5829</v>
      </c>
      <c r="B5831" t="s">
        <v>162</v>
      </c>
      <c r="C5831" t="s">
        <v>22535</v>
      </c>
      <c r="D5831" t="s">
        <v>3555</v>
      </c>
      <c r="E5831" t="s">
        <v>27</v>
      </c>
      <c r="F5831" t="s">
        <v>28</v>
      </c>
      <c r="G5831" t="b">
        <v>0</v>
      </c>
      <c r="H5831" t="s">
        <v>3047</v>
      </c>
      <c r="I5831" s="1">
        <v>44993.466631944444</v>
      </c>
      <c r="J5831" t="b">
        <v>0</v>
      </c>
      <c r="K5831" t="b">
        <v>0</v>
      </c>
      <c r="L5831" t="s">
        <v>3047</v>
      </c>
      <c r="M5831" t="s">
        <v>29</v>
      </c>
      <c r="N5831">
        <v>157500</v>
      </c>
      <c r="Q5831" t="s">
        <v>16396</v>
      </c>
      <c r="R5831" t="s">
        <v>16397</v>
      </c>
      <c r="S5831" t="s">
        <v>44066</v>
      </c>
    </row>
    <row r="5832" spans="1:19">
      <c r="A5832">
        <v>5830</v>
      </c>
      <c r="B5832" t="s">
        <v>16</v>
      </c>
      <c r="C5832" t="s">
        <v>16</v>
      </c>
      <c r="D5832" t="s">
        <v>10682</v>
      </c>
      <c r="E5832" t="s">
        <v>57</v>
      </c>
      <c r="F5832" t="s">
        <v>157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23</v>
      </c>
      <c r="O5832">
        <v>45</v>
      </c>
      <c r="P5832">
        <v>93600</v>
      </c>
      <c r="Q5832" t="s">
        <v>21927</v>
      </c>
      <c r="R5832" t="s">
        <v>22536</v>
      </c>
      <c r="S5832" t="s">
        <v>44077</v>
      </c>
    </row>
    <row r="5833" spans="1:19">
      <c r="A5833">
        <v>5831</v>
      </c>
      <c r="B5833" t="s">
        <v>37</v>
      </c>
      <c r="C5833" t="s">
        <v>673</v>
      </c>
      <c r="D5833" t="s">
        <v>75</v>
      </c>
      <c r="E5833" t="s">
        <v>65</v>
      </c>
      <c r="F5833" t="s">
        <v>28</v>
      </c>
      <c r="G5833" t="b">
        <v>0</v>
      </c>
      <c r="H5833" t="s">
        <v>21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9</v>
      </c>
      <c r="N5833">
        <v>165000</v>
      </c>
      <c r="Q5833" t="s">
        <v>22537</v>
      </c>
      <c r="R5833" t="s">
        <v>22538</v>
      </c>
      <c r="S5833" t="s">
        <v>44067</v>
      </c>
    </row>
    <row r="5834" spans="1:19">
      <c r="A5834">
        <v>5832</v>
      </c>
      <c r="B5834" t="s">
        <v>37</v>
      </c>
      <c r="C5834" t="s">
        <v>22539</v>
      </c>
      <c r="D5834" t="s">
        <v>10790</v>
      </c>
      <c r="E5834" t="s">
        <v>117</v>
      </c>
      <c r="F5834" t="s">
        <v>28</v>
      </c>
      <c r="G5834" t="b">
        <v>0</v>
      </c>
      <c r="H5834" t="s">
        <v>1536</v>
      </c>
      <c r="I5834" s="1">
        <v>44988.346435185187</v>
      </c>
      <c r="J5834" t="b">
        <v>1</v>
      </c>
      <c r="K5834" t="b">
        <v>0</v>
      </c>
      <c r="L5834" t="s">
        <v>1536</v>
      </c>
      <c r="M5834" t="s">
        <v>29</v>
      </c>
      <c r="N5834">
        <v>150000</v>
      </c>
      <c r="Q5834" t="s">
        <v>22540</v>
      </c>
      <c r="R5834" t="s">
        <v>22541</v>
      </c>
      <c r="S5834" t="s">
        <v>44086</v>
      </c>
    </row>
    <row r="5835" spans="1:19">
      <c r="A5835">
        <v>5833</v>
      </c>
      <c r="B5835" t="s">
        <v>16</v>
      </c>
      <c r="C5835" t="s">
        <v>543</v>
      </c>
      <c r="D5835" t="s">
        <v>893</v>
      </c>
      <c r="E5835" t="s">
        <v>100</v>
      </c>
      <c r="F5835" t="s">
        <v>28</v>
      </c>
      <c r="G5835" t="b">
        <v>0</v>
      </c>
      <c r="H5835" t="s">
        <v>88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9</v>
      </c>
      <c r="N5835">
        <v>120000</v>
      </c>
      <c r="Q5835" t="s">
        <v>22542</v>
      </c>
      <c r="R5835" t="s">
        <v>22543</v>
      </c>
      <c r="S5835" t="s">
        <v>44069</v>
      </c>
    </row>
    <row r="5836" spans="1:19">
      <c r="A5836">
        <v>5834</v>
      </c>
      <c r="B5836" t="s">
        <v>49</v>
      </c>
      <c r="C5836" t="s">
        <v>22544</v>
      </c>
      <c r="D5836" t="s">
        <v>320</v>
      </c>
      <c r="E5836" t="s">
        <v>40</v>
      </c>
      <c r="F5836" t="s">
        <v>28</v>
      </c>
      <c r="G5836" t="b">
        <v>0</v>
      </c>
      <c r="H5836" t="s">
        <v>92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9</v>
      </c>
      <c r="N5836">
        <v>90000</v>
      </c>
      <c r="Q5836" t="s">
        <v>777</v>
      </c>
      <c r="R5836" t="s">
        <v>14685</v>
      </c>
      <c r="S5836" t="s">
        <v>44069</v>
      </c>
    </row>
    <row r="5837" spans="1:19">
      <c r="A5837">
        <v>5835</v>
      </c>
      <c r="B5837" t="s">
        <v>624</v>
      </c>
      <c r="C5837" t="s">
        <v>22545</v>
      </c>
      <c r="D5837" t="s">
        <v>1732</v>
      </c>
      <c r="E5837" t="s">
        <v>57</v>
      </c>
      <c r="F5837" t="s">
        <v>28</v>
      </c>
      <c r="G5837" t="b">
        <v>0</v>
      </c>
      <c r="H5837" t="s">
        <v>92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23</v>
      </c>
      <c r="O5837">
        <v>35.5</v>
      </c>
      <c r="P5837">
        <v>73840</v>
      </c>
      <c r="Q5837" t="s">
        <v>22546</v>
      </c>
      <c r="R5837" t="s">
        <v>22547</v>
      </c>
      <c r="S5837" t="s">
        <v>44080</v>
      </c>
    </row>
    <row r="5838" spans="1:19">
      <c r="A5838">
        <v>5836</v>
      </c>
      <c r="B5838" t="s">
        <v>43</v>
      </c>
      <c r="C5838" t="s">
        <v>90</v>
      </c>
      <c r="D5838" t="s">
        <v>500</v>
      </c>
      <c r="E5838" t="s">
        <v>65</v>
      </c>
      <c r="F5838" t="s">
        <v>157</v>
      </c>
      <c r="G5838" t="b">
        <v>0</v>
      </c>
      <c r="H5838" t="s">
        <v>92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23</v>
      </c>
      <c r="O5838">
        <v>57.5</v>
      </c>
      <c r="P5838">
        <v>119600</v>
      </c>
      <c r="Q5838" t="s">
        <v>2151</v>
      </c>
      <c r="R5838" t="s">
        <v>22548</v>
      </c>
      <c r="S5838" t="s">
        <v>44066</v>
      </c>
    </row>
    <row r="5839" spans="1:19">
      <c r="A5839">
        <v>5837</v>
      </c>
      <c r="B5839" t="s">
        <v>43</v>
      </c>
      <c r="C5839" t="s">
        <v>1905</v>
      </c>
      <c r="D5839" t="s">
        <v>60</v>
      </c>
      <c r="E5839" t="s">
        <v>117</v>
      </c>
      <c r="F5839" t="s">
        <v>28</v>
      </c>
      <c r="G5839" t="b">
        <v>0</v>
      </c>
      <c r="H5839" t="s">
        <v>92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9</v>
      </c>
      <c r="N5839">
        <v>125000</v>
      </c>
      <c r="Q5839" t="s">
        <v>158</v>
      </c>
      <c r="R5839" t="s">
        <v>2705</v>
      </c>
      <c r="S5839" t="s">
        <v>44107</v>
      </c>
    </row>
    <row r="5840" spans="1:19">
      <c r="A5840">
        <v>5838</v>
      </c>
      <c r="B5840" t="s">
        <v>43</v>
      </c>
      <c r="C5840" t="s">
        <v>22549</v>
      </c>
      <c r="D5840" t="s">
        <v>1325</v>
      </c>
      <c r="E5840" t="s">
        <v>19192</v>
      </c>
      <c r="F5840" t="s">
        <v>28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9</v>
      </c>
      <c r="N5840">
        <v>124000</v>
      </c>
      <c r="Q5840" t="s">
        <v>7781</v>
      </c>
      <c r="R5840" t="s">
        <v>22550</v>
      </c>
      <c r="S5840" t="s">
        <v>44067</v>
      </c>
    </row>
    <row r="5841" spans="1:19">
      <c r="A5841">
        <v>5839</v>
      </c>
      <c r="B5841" t="s">
        <v>43</v>
      </c>
      <c r="C5841" t="s">
        <v>90</v>
      </c>
      <c r="D5841" t="s">
        <v>22551</v>
      </c>
      <c r="E5841" t="s">
        <v>5768</v>
      </c>
      <c r="F5841" t="s">
        <v>28</v>
      </c>
      <c r="G5841" t="b">
        <v>0</v>
      </c>
      <c r="H5841" t="s">
        <v>92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9</v>
      </c>
      <c r="N5841">
        <v>174720</v>
      </c>
      <c r="Q5841" t="s">
        <v>352</v>
      </c>
      <c r="R5841" t="s">
        <v>22357</v>
      </c>
      <c r="S5841" t="s">
        <v>44066</v>
      </c>
    </row>
    <row r="5842" spans="1:19">
      <c r="A5842">
        <v>5840</v>
      </c>
      <c r="B5842" t="s">
        <v>49</v>
      </c>
      <c r="C5842" t="s">
        <v>49</v>
      </c>
      <c r="D5842" t="s">
        <v>839</v>
      </c>
      <c r="E5842" t="s">
        <v>65</v>
      </c>
      <c r="F5842" t="s">
        <v>157</v>
      </c>
      <c r="G5842" t="b">
        <v>0</v>
      </c>
      <c r="H5842" t="s">
        <v>92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23</v>
      </c>
      <c r="O5842">
        <v>62.5</v>
      </c>
      <c r="P5842">
        <v>130000</v>
      </c>
      <c r="Q5842" t="s">
        <v>20470</v>
      </c>
      <c r="R5842" t="s">
        <v>1624</v>
      </c>
      <c r="S5842" t="s">
        <v>44067</v>
      </c>
    </row>
    <row r="5843" spans="1:19">
      <c r="A5843">
        <v>5841</v>
      </c>
      <c r="B5843" t="s">
        <v>16</v>
      </c>
      <c r="C5843" t="s">
        <v>22552</v>
      </c>
      <c r="D5843" t="s">
        <v>22</v>
      </c>
      <c r="E5843" t="s">
        <v>27</v>
      </c>
      <c r="F5843" t="s">
        <v>28</v>
      </c>
      <c r="G5843" t="b">
        <v>0</v>
      </c>
      <c r="H5843" t="s">
        <v>88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9</v>
      </c>
      <c r="N5843">
        <v>99150</v>
      </c>
      <c r="Q5843" t="s">
        <v>22553</v>
      </c>
      <c r="R5843" t="s">
        <v>22554</v>
      </c>
      <c r="S5843" t="s">
        <v>44107</v>
      </c>
    </row>
    <row r="5844" spans="1:19">
      <c r="A5844">
        <v>5842</v>
      </c>
      <c r="B5844" t="s">
        <v>624</v>
      </c>
      <c r="C5844" t="s">
        <v>22555</v>
      </c>
      <c r="D5844" t="s">
        <v>7036</v>
      </c>
      <c r="E5844" t="s">
        <v>27</v>
      </c>
      <c r="F5844" t="s">
        <v>28</v>
      </c>
      <c r="G5844" t="b">
        <v>0</v>
      </c>
      <c r="H5844" t="s">
        <v>3267</v>
      </c>
      <c r="I5844" s="1">
        <v>45015.210659722223</v>
      </c>
      <c r="J5844" t="b">
        <v>0</v>
      </c>
      <c r="K5844" t="b">
        <v>0</v>
      </c>
      <c r="L5844" t="s">
        <v>3267</v>
      </c>
      <c r="M5844" t="s">
        <v>29</v>
      </c>
      <c r="N5844">
        <v>79200</v>
      </c>
      <c r="Q5844" t="s">
        <v>10189</v>
      </c>
      <c r="R5844" t="s">
        <v>440</v>
      </c>
      <c r="S5844" t="s">
        <v>44066</v>
      </c>
    </row>
    <row r="5845" spans="1:19">
      <c r="A5845">
        <v>5843</v>
      </c>
      <c r="B5845" t="s">
        <v>43</v>
      </c>
      <c r="C5845" t="s">
        <v>2617</v>
      </c>
      <c r="D5845" t="s">
        <v>80</v>
      </c>
      <c r="E5845" t="s">
        <v>117</v>
      </c>
      <c r="F5845" t="s">
        <v>28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9</v>
      </c>
      <c r="N5845">
        <v>115000</v>
      </c>
      <c r="Q5845" t="s">
        <v>105</v>
      </c>
      <c r="R5845" t="s">
        <v>22556</v>
      </c>
      <c r="S5845" t="s">
        <v>44066</v>
      </c>
    </row>
    <row r="5846" spans="1:19">
      <c r="A5846">
        <v>5844</v>
      </c>
      <c r="B5846" t="s">
        <v>16</v>
      </c>
      <c r="C5846" t="s">
        <v>22557</v>
      </c>
      <c r="D5846" t="s">
        <v>2823</v>
      </c>
      <c r="E5846" t="s">
        <v>27</v>
      </c>
      <c r="F5846" t="s">
        <v>28</v>
      </c>
      <c r="G5846" t="b">
        <v>0</v>
      </c>
      <c r="H5846" t="s">
        <v>820</v>
      </c>
      <c r="I5846" s="1">
        <v>44996.594074074077</v>
      </c>
      <c r="J5846" t="b">
        <v>0</v>
      </c>
      <c r="K5846" t="b">
        <v>0</v>
      </c>
      <c r="L5846" t="s">
        <v>820</v>
      </c>
      <c r="M5846" t="s">
        <v>29</v>
      </c>
      <c r="N5846">
        <v>50400</v>
      </c>
      <c r="Q5846" t="s">
        <v>4329</v>
      </c>
      <c r="R5846" t="s">
        <v>22558</v>
      </c>
      <c r="S5846" t="s">
        <v>44066</v>
      </c>
    </row>
    <row r="5847" spans="1:19">
      <c r="A5847">
        <v>5845</v>
      </c>
      <c r="B5847" t="s">
        <v>49</v>
      </c>
      <c r="C5847" t="s">
        <v>49</v>
      </c>
      <c r="D5847" t="s">
        <v>448</v>
      </c>
      <c r="E5847" t="s">
        <v>100</v>
      </c>
      <c r="F5847" t="s">
        <v>28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9</v>
      </c>
      <c r="N5847">
        <v>80000</v>
      </c>
      <c r="Q5847" t="s">
        <v>1068</v>
      </c>
      <c r="R5847" t="s">
        <v>54</v>
      </c>
      <c r="S5847" t="s">
        <v>44067</v>
      </c>
    </row>
    <row r="5848" spans="1:19">
      <c r="A5848">
        <v>5846</v>
      </c>
      <c r="B5848" t="s">
        <v>16</v>
      </c>
      <c r="C5848" t="s">
        <v>2011</v>
      </c>
      <c r="D5848" t="s">
        <v>104</v>
      </c>
      <c r="E5848" t="s">
        <v>117</v>
      </c>
      <c r="F5848" t="s">
        <v>28</v>
      </c>
      <c r="G5848" t="b">
        <v>0</v>
      </c>
      <c r="H5848" t="s">
        <v>66</v>
      </c>
      <c r="I5848" s="1">
        <v>44988.312800925924</v>
      </c>
      <c r="J5848" t="b">
        <v>0</v>
      </c>
      <c r="K5848" t="b">
        <v>1</v>
      </c>
      <c r="L5848" t="s">
        <v>66</v>
      </c>
      <c r="M5848" t="s">
        <v>29</v>
      </c>
      <c r="N5848">
        <v>90000</v>
      </c>
      <c r="Q5848" t="s">
        <v>105</v>
      </c>
      <c r="R5848" t="s">
        <v>5383</v>
      </c>
      <c r="S5848" t="s">
        <v>44069</v>
      </c>
    </row>
    <row r="5849" spans="1:19">
      <c r="A5849">
        <v>5847</v>
      </c>
      <c r="B5849" t="s">
        <v>43</v>
      </c>
      <c r="C5849" t="s">
        <v>14163</v>
      </c>
      <c r="D5849" t="s">
        <v>22559</v>
      </c>
      <c r="E5849" t="s">
        <v>22278</v>
      </c>
      <c r="F5849" t="s">
        <v>28</v>
      </c>
      <c r="G5849" t="b">
        <v>0</v>
      </c>
      <c r="H5849" t="s">
        <v>88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9</v>
      </c>
      <c r="N5849">
        <v>174720</v>
      </c>
      <c r="Q5849" t="s">
        <v>352</v>
      </c>
      <c r="R5849" t="s">
        <v>353</v>
      </c>
      <c r="S5849" t="s">
        <v>44067</v>
      </c>
    </row>
    <row r="5850" spans="1:19">
      <c r="A5850">
        <v>5848</v>
      </c>
      <c r="B5850" t="s">
        <v>16</v>
      </c>
      <c r="C5850" t="s">
        <v>5994</v>
      </c>
      <c r="D5850" t="s">
        <v>4798</v>
      </c>
      <c r="E5850" t="s">
        <v>33</v>
      </c>
      <c r="F5850" t="s">
        <v>28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9</v>
      </c>
      <c r="N5850">
        <v>115000</v>
      </c>
      <c r="Q5850" t="s">
        <v>308</v>
      </c>
      <c r="R5850" t="s">
        <v>22526</v>
      </c>
      <c r="S5850" t="s">
        <v>44066</v>
      </c>
    </row>
    <row r="5851" spans="1:19">
      <c r="A5851">
        <v>5849</v>
      </c>
      <c r="B5851" t="s">
        <v>43</v>
      </c>
      <c r="C5851" t="s">
        <v>22560</v>
      </c>
      <c r="D5851" t="s">
        <v>4820</v>
      </c>
      <c r="E5851" t="s">
        <v>65</v>
      </c>
      <c r="F5851" t="s">
        <v>28</v>
      </c>
      <c r="G5851" t="b">
        <v>0</v>
      </c>
      <c r="H5851" t="s">
        <v>21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9</v>
      </c>
      <c r="N5851">
        <v>133000</v>
      </c>
      <c r="Q5851" t="s">
        <v>1181</v>
      </c>
      <c r="R5851" t="s">
        <v>22561</v>
      </c>
      <c r="S5851" t="s">
        <v>44067</v>
      </c>
    </row>
    <row r="5852" spans="1:19">
      <c r="A5852">
        <v>5850</v>
      </c>
      <c r="B5852" t="s">
        <v>43</v>
      </c>
      <c r="C5852" t="s">
        <v>22562</v>
      </c>
      <c r="D5852" t="s">
        <v>216</v>
      </c>
      <c r="E5852" t="s">
        <v>117</v>
      </c>
      <c r="F5852" t="s">
        <v>28</v>
      </c>
      <c r="G5852" t="b">
        <v>0</v>
      </c>
      <c r="H5852" t="s">
        <v>21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9</v>
      </c>
      <c r="N5852">
        <v>125000</v>
      </c>
      <c r="Q5852" t="s">
        <v>2874</v>
      </c>
      <c r="R5852" t="s">
        <v>22563</v>
      </c>
      <c r="S5852" t="s">
        <v>44066</v>
      </c>
    </row>
    <row r="5853" spans="1:19">
      <c r="A5853">
        <v>5851</v>
      </c>
      <c r="B5853" t="s">
        <v>43</v>
      </c>
      <c r="C5853" t="s">
        <v>43</v>
      </c>
      <c r="D5853" t="s">
        <v>14157</v>
      </c>
      <c r="E5853" t="s">
        <v>40</v>
      </c>
      <c r="F5853" t="s">
        <v>28</v>
      </c>
      <c r="G5853" t="b">
        <v>0</v>
      </c>
      <c r="H5853" t="s">
        <v>21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23</v>
      </c>
      <c r="O5853">
        <v>58.395000000000003</v>
      </c>
      <c r="P5853">
        <v>121461.6</v>
      </c>
      <c r="Q5853" t="s">
        <v>22564</v>
      </c>
      <c r="R5853" t="s">
        <v>22565</v>
      </c>
      <c r="S5853" t="s">
        <v>44067</v>
      </c>
    </row>
    <row r="5854" spans="1:19">
      <c r="A5854">
        <v>5852</v>
      </c>
      <c r="B5854" t="s">
        <v>37</v>
      </c>
      <c r="C5854" t="s">
        <v>22566</v>
      </c>
      <c r="D5854" t="s">
        <v>22567</v>
      </c>
      <c r="E5854" t="s">
        <v>117</v>
      </c>
      <c r="F5854" t="s">
        <v>28</v>
      </c>
      <c r="G5854" t="b">
        <v>0</v>
      </c>
      <c r="H5854" t="s">
        <v>21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9</v>
      </c>
      <c r="N5854">
        <v>175000</v>
      </c>
      <c r="Q5854" t="s">
        <v>22568</v>
      </c>
      <c r="R5854" t="s">
        <v>22569</v>
      </c>
      <c r="S5854" t="s">
        <v>44078</v>
      </c>
    </row>
    <row r="5855" spans="1:19">
      <c r="A5855">
        <v>5853</v>
      </c>
      <c r="B5855" t="s">
        <v>37</v>
      </c>
      <c r="C5855" t="s">
        <v>22570</v>
      </c>
      <c r="D5855" t="s">
        <v>4634</v>
      </c>
      <c r="E5855" t="s">
        <v>117</v>
      </c>
      <c r="F5855" t="s">
        <v>28</v>
      </c>
      <c r="G5855" t="b">
        <v>0</v>
      </c>
      <c r="H5855" t="s">
        <v>1536</v>
      </c>
      <c r="I5855" s="1">
        <v>44990.471817129626</v>
      </c>
      <c r="J5855" t="b">
        <v>0</v>
      </c>
      <c r="K5855" t="b">
        <v>0</v>
      </c>
      <c r="L5855" t="s">
        <v>1536</v>
      </c>
      <c r="M5855" t="s">
        <v>29</v>
      </c>
      <c r="N5855">
        <v>125000</v>
      </c>
      <c r="Q5855" t="s">
        <v>399</v>
      </c>
      <c r="R5855" t="s">
        <v>22571</v>
      </c>
      <c r="S5855" t="s">
        <v>44067</v>
      </c>
    </row>
    <row r="5856" spans="1:19">
      <c r="A5856">
        <v>5854</v>
      </c>
      <c r="B5856" t="s">
        <v>43</v>
      </c>
      <c r="C5856" t="s">
        <v>22572</v>
      </c>
      <c r="D5856" t="s">
        <v>2823</v>
      </c>
      <c r="E5856" t="s">
        <v>27</v>
      </c>
      <c r="F5856" t="s">
        <v>28</v>
      </c>
      <c r="G5856" t="b">
        <v>0</v>
      </c>
      <c r="H5856" t="s">
        <v>820</v>
      </c>
      <c r="I5856" s="1">
        <v>45014.014687499999</v>
      </c>
      <c r="J5856" t="b">
        <v>0</v>
      </c>
      <c r="K5856" t="b">
        <v>0</v>
      </c>
      <c r="L5856" t="s">
        <v>820</v>
      </c>
      <c r="M5856" t="s">
        <v>29</v>
      </c>
      <c r="N5856">
        <v>147500</v>
      </c>
      <c r="Q5856" t="s">
        <v>259</v>
      </c>
      <c r="R5856" t="s">
        <v>22573</v>
      </c>
      <c r="S5856" t="s">
        <v>44070</v>
      </c>
    </row>
    <row r="5857" spans="1:19">
      <c r="A5857">
        <v>5855</v>
      </c>
      <c r="B5857" t="s">
        <v>43</v>
      </c>
      <c r="C5857" t="s">
        <v>43</v>
      </c>
      <c r="D5857" t="s">
        <v>467</v>
      </c>
      <c r="E5857" t="s">
        <v>40</v>
      </c>
      <c r="F5857" t="s">
        <v>28</v>
      </c>
      <c r="G5857" t="b">
        <v>0</v>
      </c>
      <c r="H5857" t="s">
        <v>46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9</v>
      </c>
      <c r="N5857">
        <v>117500</v>
      </c>
      <c r="Q5857" t="s">
        <v>817</v>
      </c>
      <c r="R5857" t="s">
        <v>1920</v>
      </c>
      <c r="S5857" t="s">
        <v>44114</v>
      </c>
    </row>
    <row r="5858" spans="1:19">
      <c r="A5858">
        <v>5856</v>
      </c>
      <c r="B5858" t="s">
        <v>16</v>
      </c>
      <c r="C5858" t="s">
        <v>543</v>
      </c>
      <c r="D5858" t="s">
        <v>95</v>
      </c>
      <c r="E5858" t="s">
        <v>65</v>
      </c>
      <c r="F5858" t="s">
        <v>28</v>
      </c>
      <c r="G5858" t="b">
        <v>1</v>
      </c>
      <c r="H5858" t="s">
        <v>21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9</v>
      </c>
      <c r="N5858">
        <v>180000</v>
      </c>
      <c r="Q5858" t="s">
        <v>22574</v>
      </c>
      <c r="R5858" t="s">
        <v>16613</v>
      </c>
      <c r="S5858" t="s">
        <v>44066</v>
      </c>
    </row>
    <row r="5859" spans="1:19">
      <c r="A5859">
        <v>5857</v>
      </c>
      <c r="B5859" t="s">
        <v>43</v>
      </c>
      <c r="C5859" t="s">
        <v>609</v>
      </c>
      <c r="D5859" t="s">
        <v>320</v>
      </c>
      <c r="E5859" t="s">
        <v>22575</v>
      </c>
      <c r="F5859" t="s">
        <v>28</v>
      </c>
      <c r="G5859" t="b">
        <v>0</v>
      </c>
      <c r="H5859" t="s">
        <v>66</v>
      </c>
      <c r="I5859" s="1">
        <v>44997.688240740739</v>
      </c>
      <c r="J5859" t="b">
        <v>1</v>
      </c>
      <c r="K5859" t="b">
        <v>0</v>
      </c>
      <c r="L5859" t="s">
        <v>66</v>
      </c>
      <c r="M5859" t="s">
        <v>23</v>
      </c>
      <c r="O5859">
        <v>110</v>
      </c>
      <c r="P5859">
        <v>228800</v>
      </c>
      <c r="Q5859" t="s">
        <v>17570</v>
      </c>
      <c r="R5859" t="s">
        <v>22066</v>
      </c>
      <c r="S5859" t="s">
        <v>44067</v>
      </c>
    </row>
    <row r="5860" spans="1:19">
      <c r="A5860">
        <v>5858</v>
      </c>
      <c r="B5860" t="s">
        <v>162</v>
      </c>
      <c r="C5860" t="s">
        <v>162</v>
      </c>
      <c r="D5860" t="s">
        <v>12189</v>
      </c>
      <c r="E5860" t="s">
        <v>22278</v>
      </c>
      <c r="F5860" t="s">
        <v>28</v>
      </c>
      <c r="G5860" t="b">
        <v>0</v>
      </c>
      <c r="H5860" t="s">
        <v>21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9</v>
      </c>
      <c r="N5860">
        <v>82200</v>
      </c>
      <c r="Q5860" t="s">
        <v>22300</v>
      </c>
      <c r="R5860" t="s">
        <v>22576</v>
      </c>
      <c r="S5860" t="s">
        <v>44067</v>
      </c>
    </row>
    <row r="5861" spans="1:19">
      <c r="A5861">
        <v>5859</v>
      </c>
      <c r="B5861" t="s">
        <v>43</v>
      </c>
      <c r="C5861" t="s">
        <v>354</v>
      </c>
      <c r="D5861" t="s">
        <v>95</v>
      </c>
      <c r="E5861" t="s">
        <v>65</v>
      </c>
      <c r="F5861" t="s">
        <v>28</v>
      </c>
      <c r="G5861" t="b">
        <v>1</v>
      </c>
      <c r="H5861" t="s">
        <v>7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9</v>
      </c>
      <c r="N5861">
        <v>140000</v>
      </c>
      <c r="Q5861" t="s">
        <v>21158</v>
      </c>
      <c r="R5861" t="s">
        <v>16322</v>
      </c>
      <c r="S5861" t="s">
        <v>44083</v>
      </c>
    </row>
    <row r="5862" spans="1:19">
      <c r="A5862">
        <v>5860</v>
      </c>
      <c r="B5862" t="s">
        <v>43</v>
      </c>
      <c r="C5862" t="s">
        <v>22577</v>
      </c>
      <c r="D5862" t="s">
        <v>22578</v>
      </c>
      <c r="E5862" t="s">
        <v>117</v>
      </c>
      <c r="F5862" t="s">
        <v>28</v>
      </c>
      <c r="G5862" t="b">
        <v>0</v>
      </c>
      <c r="H5862" t="s">
        <v>7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9</v>
      </c>
      <c r="N5862">
        <v>90000</v>
      </c>
      <c r="Q5862" t="s">
        <v>16377</v>
      </c>
      <c r="R5862" t="s">
        <v>22579</v>
      </c>
      <c r="S5862" t="s">
        <v>44066</v>
      </c>
    </row>
    <row r="5863" spans="1:19">
      <c r="A5863">
        <v>5861</v>
      </c>
      <c r="B5863" t="s">
        <v>43</v>
      </c>
      <c r="C5863" t="s">
        <v>43</v>
      </c>
      <c r="D5863" t="s">
        <v>22580</v>
      </c>
      <c r="E5863" t="s">
        <v>27</v>
      </c>
      <c r="F5863" t="s">
        <v>28</v>
      </c>
      <c r="G5863" t="b">
        <v>0</v>
      </c>
      <c r="H5863" t="s">
        <v>5227</v>
      </c>
      <c r="I5863" s="1">
        <v>44992.965162037035</v>
      </c>
      <c r="J5863" t="b">
        <v>0</v>
      </c>
      <c r="K5863" t="b">
        <v>0</v>
      </c>
      <c r="L5863" t="s">
        <v>5227</v>
      </c>
      <c r="M5863" t="s">
        <v>29</v>
      </c>
      <c r="N5863">
        <v>98283</v>
      </c>
      <c r="Q5863" t="s">
        <v>2127</v>
      </c>
      <c r="R5863" t="s">
        <v>22581</v>
      </c>
      <c r="S5863" t="s">
        <v>44067</v>
      </c>
    </row>
    <row r="5864" spans="1:19">
      <c r="A5864">
        <v>5862</v>
      </c>
      <c r="B5864" t="s">
        <v>49</v>
      </c>
      <c r="C5864" t="s">
        <v>22582</v>
      </c>
      <c r="D5864" t="s">
        <v>20393</v>
      </c>
      <c r="E5864" t="s">
        <v>65</v>
      </c>
      <c r="F5864" t="s">
        <v>28</v>
      </c>
      <c r="G5864" t="b">
        <v>0</v>
      </c>
      <c r="H5864" t="s">
        <v>7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9</v>
      </c>
      <c r="N5864">
        <v>82500</v>
      </c>
      <c r="Q5864" t="s">
        <v>1836</v>
      </c>
      <c r="R5864" t="s">
        <v>17211</v>
      </c>
      <c r="S5864" t="s">
        <v>44067</v>
      </c>
    </row>
    <row r="5865" spans="1:19">
      <c r="A5865">
        <v>5863</v>
      </c>
      <c r="B5865" t="s">
        <v>43</v>
      </c>
      <c r="C5865" t="s">
        <v>22583</v>
      </c>
      <c r="D5865" t="s">
        <v>908</v>
      </c>
      <c r="E5865" t="s">
        <v>40</v>
      </c>
      <c r="F5865" t="s">
        <v>28</v>
      </c>
      <c r="G5865" t="b">
        <v>0</v>
      </c>
      <c r="H5865" t="s">
        <v>46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9</v>
      </c>
      <c r="N5865">
        <v>140000</v>
      </c>
      <c r="Q5865" t="s">
        <v>8864</v>
      </c>
      <c r="R5865" t="s">
        <v>22584</v>
      </c>
      <c r="S5865" t="s">
        <v>44078</v>
      </c>
    </row>
    <row r="5866" spans="1:19">
      <c r="A5866">
        <v>5864</v>
      </c>
      <c r="B5866" t="s">
        <v>43</v>
      </c>
      <c r="C5866" t="s">
        <v>8714</v>
      </c>
      <c r="D5866" t="s">
        <v>459</v>
      </c>
      <c r="E5866" t="s">
        <v>65</v>
      </c>
      <c r="F5866" t="s">
        <v>28</v>
      </c>
      <c r="G5866" t="b">
        <v>0</v>
      </c>
      <c r="H5866" t="s">
        <v>88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9</v>
      </c>
      <c r="N5866">
        <v>90000</v>
      </c>
      <c r="Q5866" t="s">
        <v>1132</v>
      </c>
      <c r="R5866" t="s">
        <v>19649</v>
      </c>
      <c r="S5866" t="s">
        <v>44066</v>
      </c>
    </row>
    <row r="5867" spans="1:19">
      <c r="A5867">
        <v>5865</v>
      </c>
      <c r="B5867" t="s">
        <v>49</v>
      </c>
      <c r="C5867" t="s">
        <v>22585</v>
      </c>
      <c r="D5867" t="s">
        <v>45</v>
      </c>
      <c r="E5867" t="s">
        <v>220</v>
      </c>
      <c r="F5867" t="s">
        <v>28</v>
      </c>
      <c r="G5867" t="b">
        <v>0</v>
      </c>
      <c r="H5867" t="s">
        <v>7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9</v>
      </c>
      <c r="N5867">
        <v>60000</v>
      </c>
      <c r="Q5867" t="s">
        <v>22586</v>
      </c>
      <c r="R5867" t="s">
        <v>22587</v>
      </c>
      <c r="S5867" t="s">
        <v>44067</v>
      </c>
    </row>
    <row r="5868" spans="1:19">
      <c r="A5868">
        <v>5866</v>
      </c>
      <c r="B5868" t="s">
        <v>16</v>
      </c>
      <c r="C5868" t="s">
        <v>16</v>
      </c>
      <c r="D5868" t="s">
        <v>758</v>
      </c>
      <c r="E5868" t="s">
        <v>877</v>
      </c>
      <c r="F5868" t="s">
        <v>28</v>
      </c>
      <c r="G5868" t="b">
        <v>0</v>
      </c>
      <c r="H5868" t="s">
        <v>66</v>
      </c>
      <c r="I5868" s="1">
        <v>45011.82408564815</v>
      </c>
      <c r="J5868" t="b">
        <v>0</v>
      </c>
      <c r="K5868" t="b">
        <v>1</v>
      </c>
      <c r="L5868" t="s">
        <v>66</v>
      </c>
      <c r="M5868" t="s">
        <v>29</v>
      </c>
      <c r="N5868">
        <v>161500</v>
      </c>
      <c r="Q5868" t="s">
        <v>502</v>
      </c>
      <c r="R5868" t="s">
        <v>155</v>
      </c>
      <c r="S5868" t="s">
        <v>44073</v>
      </c>
    </row>
    <row r="5869" spans="1:19">
      <c r="A5869">
        <v>5867</v>
      </c>
      <c r="B5869" t="s">
        <v>16</v>
      </c>
      <c r="C5869" t="s">
        <v>5541</v>
      </c>
      <c r="D5869" t="s">
        <v>418</v>
      </c>
      <c r="E5869" t="s">
        <v>117</v>
      </c>
      <c r="F5869" t="s">
        <v>28</v>
      </c>
      <c r="G5869" t="b">
        <v>0</v>
      </c>
      <c r="H5869" t="s">
        <v>21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9</v>
      </c>
      <c r="N5869">
        <v>115000</v>
      </c>
      <c r="Q5869" t="s">
        <v>1713</v>
      </c>
      <c r="R5869" t="s">
        <v>440</v>
      </c>
      <c r="S5869" t="s">
        <v>44066</v>
      </c>
    </row>
    <row r="5870" spans="1:19">
      <c r="A5870">
        <v>5868</v>
      </c>
      <c r="B5870" t="s">
        <v>16</v>
      </c>
      <c r="C5870" t="s">
        <v>22588</v>
      </c>
      <c r="D5870" t="s">
        <v>95</v>
      </c>
      <c r="E5870" t="s">
        <v>40</v>
      </c>
      <c r="F5870" t="s">
        <v>28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9</v>
      </c>
      <c r="N5870">
        <v>100547.2031</v>
      </c>
      <c r="Q5870" t="s">
        <v>6715</v>
      </c>
      <c r="R5870" t="s">
        <v>22589</v>
      </c>
      <c r="S5870" t="s">
        <v>44069</v>
      </c>
    </row>
    <row r="5871" spans="1:19">
      <c r="A5871">
        <v>5869</v>
      </c>
      <c r="B5871" t="s">
        <v>16</v>
      </c>
      <c r="C5871" t="s">
        <v>16</v>
      </c>
      <c r="D5871" t="s">
        <v>379</v>
      </c>
      <c r="E5871" t="s">
        <v>65</v>
      </c>
      <c r="F5871" t="s">
        <v>28</v>
      </c>
      <c r="G5871" t="b">
        <v>0</v>
      </c>
      <c r="H5871" t="s">
        <v>46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9</v>
      </c>
      <c r="N5871">
        <v>110000</v>
      </c>
      <c r="Q5871" t="s">
        <v>481</v>
      </c>
      <c r="R5871" t="s">
        <v>22590</v>
      </c>
      <c r="S5871" t="s">
        <v>44066</v>
      </c>
    </row>
    <row r="5872" spans="1:19">
      <c r="A5872">
        <v>5870</v>
      </c>
      <c r="B5872" t="s">
        <v>43</v>
      </c>
      <c r="C5872" t="s">
        <v>1330</v>
      </c>
      <c r="D5872" t="s">
        <v>787</v>
      </c>
      <c r="E5872" t="s">
        <v>117</v>
      </c>
      <c r="F5872" t="s">
        <v>28</v>
      </c>
      <c r="G5872" t="b">
        <v>0</v>
      </c>
      <c r="H5872" t="s">
        <v>88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9</v>
      </c>
      <c r="N5872">
        <v>90000</v>
      </c>
      <c r="Q5872" t="s">
        <v>22591</v>
      </c>
      <c r="R5872" t="s">
        <v>22592</v>
      </c>
      <c r="S5872" t="s">
        <v>44067</v>
      </c>
    </row>
    <row r="5873" spans="1:19">
      <c r="A5873">
        <v>5871</v>
      </c>
      <c r="B5873" t="s">
        <v>43</v>
      </c>
      <c r="C5873" t="s">
        <v>43</v>
      </c>
      <c r="D5873" t="s">
        <v>2499</v>
      </c>
      <c r="E5873" t="s">
        <v>27</v>
      </c>
      <c r="F5873" t="s">
        <v>28</v>
      </c>
      <c r="G5873" t="b">
        <v>0</v>
      </c>
      <c r="H5873" t="s">
        <v>2499</v>
      </c>
      <c r="I5873" s="1">
        <v>44991.372858796298</v>
      </c>
      <c r="J5873" t="b">
        <v>0</v>
      </c>
      <c r="K5873" t="b">
        <v>0</v>
      </c>
      <c r="L5873" t="s">
        <v>2499</v>
      </c>
      <c r="M5873" t="s">
        <v>29</v>
      </c>
      <c r="N5873">
        <v>147500</v>
      </c>
      <c r="Q5873" t="s">
        <v>22593</v>
      </c>
      <c r="R5873" t="s">
        <v>22594</v>
      </c>
      <c r="S5873" t="s">
        <v>44066</v>
      </c>
    </row>
    <row r="5874" spans="1:19">
      <c r="A5874">
        <v>5872</v>
      </c>
      <c r="B5874" t="s">
        <v>162</v>
      </c>
      <c r="C5874" t="s">
        <v>22595</v>
      </c>
      <c r="D5874" t="s">
        <v>22596</v>
      </c>
      <c r="E5874" t="s">
        <v>27</v>
      </c>
      <c r="F5874" t="s">
        <v>28</v>
      </c>
      <c r="G5874" t="b">
        <v>0</v>
      </c>
      <c r="H5874" t="s">
        <v>22597</v>
      </c>
      <c r="I5874" s="1">
        <v>45001.630266203705</v>
      </c>
      <c r="J5874" t="b">
        <v>0</v>
      </c>
      <c r="K5874" t="b">
        <v>0</v>
      </c>
      <c r="L5874" t="s">
        <v>22597</v>
      </c>
      <c r="M5874" t="s">
        <v>29</v>
      </c>
      <c r="N5874">
        <v>157500</v>
      </c>
      <c r="Q5874" t="s">
        <v>259</v>
      </c>
      <c r="R5874" t="s">
        <v>22598</v>
      </c>
      <c r="S5874" t="s">
        <v>44066</v>
      </c>
    </row>
    <row r="5875" spans="1:19">
      <c r="A5875">
        <v>5873</v>
      </c>
      <c r="B5875" t="s">
        <v>37</v>
      </c>
      <c r="C5875" t="s">
        <v>37</v>
      </c>
      <c r="D5875" t="s">
        <v>95</v>
      </c>
      <c r="E5875" t="s">
        <v>65</v>
      </c>
      <c r="F5875" t="s">
        <v>28</v>
      </c>
      <c r="G5875" t="b">
        <v>1</v>
      </c>
      <c r="H5875" t="s">
        <v>21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9</v>
      </c>
      <c r="N5875">
        <v>175000</v>
      </c>
      <c r="Q5875" t="s">
        <v>22599</v>
      </c>
      <c r="R5875" t="s">
        <v>22600</v>
      </c>
      <c r="S5875" t="s">
        <v>44067</v>
      </c>
    </row>
    <row r="5876" spans="1:19">
      <c r="A5876">
        <v>5874</v>
      </c>
      <c r="B5876" t="s">
        <v>43</v>
      </c>
      <c r="C5876" t="s">
        <v>43</v>
      </c>
      <c r="D5876" t="s">
        <v>224</v>
      </c>
      <c r="E5876" t="s">
        <v>117</v>
      </c>
      <c r="F5876" t="s">
        <v>28</v>
      </c>
      <c r="G5876" t="b">
        <v>0</v>
      </c>
      <c r="H5876" t="s">
        <v>88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9</v>
      </c>
      <c r="N5876">
        <v>125000</v>
      </c>
      <c r="Q5876" t="s">
        <v>19313</v>
      </c>
      <c r="R5876" t="s">
        <v>22601</v>
      </c>
      <c r="S5876" t="s">
        <v>44066</v>
      </c>
    </row>
    <row r="5877" spans="1:19">
      <c r="A5877">
        <v>5875</v>
      </c>
      <c r="B5877" t="s">
        <v>43</v>
      </c>
      <c r="C5877" t="s">
        <v>43</v>
      </c>
      <c r="D5877" t="s">
        <v>1040</v>
      </c>
      <c r="E5877" t="s">
        <v>22602</v>
      </c>
      <c r="F5877" t="s">
        <v>28</v>
      </c>
      <c r="G5877" t="b">
        <v>0</v>
      </c>
      <c r="H5877" t="s">
        <v>46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9</v>
      </c>
      <c r="N5877">
        <v>193904.5</v>
      </c>
      <c r="Q5877" t="s">
        <v>22603</v>
      </c>
      <c r="S5877" t="s">
        <v>44068</v>
      </c>
    </row>
    <row r="5878" spans="1:19">
      <c r="A5878">
        <v>5876</v>
      </c>
      <c r="B5878" t="s">
        <v>16</v>
      </c>
      <c r="C5878" t="s">
        <v>22604</v>
      </c>
      <c r="D5878" t="s">
        <v>610</v>
      </c>
      <c r="E5878" t="s">
        <v>40</v>
      </c>
      <c r="F5878" t="s">
        <v>28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9</v>
      </c>
      <c r="N5878">
        <v>130000</v>
      </c>
      <c r="Q5878" t="s">
        <v>22605</v>
      </c>
      <c r="R5878" t="s">
        <v>22606</v>
      </c>
      <c r="S5878" t="s">
        <v>44066</v>
      </c>
    </row>
    <row r="5879" spans="1:19">
      <c r="A5879">
        <v>5877</v>
      </c>
      <c r="B5879" t="s">
        <v>43</v>
      </c>
      <c r="C5879" t="s">
        <v>22607</v>
      </c>
      <c r="D5879" t="s">
        <v>1558</v>
      </c>
      <c r="E5879" t="s">
        <v>117</v>
      </c>
      <c r="F5879" t="s">
        <v>28</v>
      </c>
      <c r="G5879" t="b">
        <v>0</v>
      </c>
      <c r="H5879" t="s">
        <v>88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9</v>
      </c>
      <c r="N5879">
        <v>90000</v>
      </c>
      <c r="Q5879" t="s">
        <v>1559</v>
      </c>
      <c r="R5879" t="s">
        <v>20478</v>
      </c>
      <c r="S5879" t="s">
        <v>44067</v>
      </c>
    </row>
    <row r="5880" spans="1:19">
      <c r="A5880">
        <v>5878</v>
      </c>
      <c r="B5880" t="s">
        <v>16</v>
      </c>
      <c r="C5880" t="s">
        <v>16</v>
      </c>
      <c r="D5880" t="s">
        <v>95</v>
      </c>
      <c r="E5880" t="s">
        <v>65</v>
      </c>
      <c r="F5880" t="s">
        <v>157</v>
      </c>
      <c r="G5880" t="b">
        <v>1</v>
      </c>
      <c r="H5880" t="s">
        <v>88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9</v>
      </c>
      <c r="N5880">
        <v>132500</v>
      </c>
      <c r="Q5880" t="s">
        <v>5033</v>
      </c>
      <c r="R5880" t="s">
        <v>22608</v>
      </c>
      <c r="S5880" t="s">
        <v>44078</v>
      </c>
    </row>
    <row r="5881" spans="1:19">
      <c r="A5881">
        <v>5879</v>
      </c>
      <c r="B5881" t="s">
        <v>43</v>
      </c>
      <c r="C5881" t="s">
        <v>22609</v>
      </c>
      <c r="D5881" t="s">
        <v>1390</v>
      </c>
      <c r="E5881" t="s">
        <v>117</v>
      </c>
      <c r="F5881" t="s">
        <v>28</v>
      </c>
      <c r="G5881" t="b">
        <v>0</v>
      </c>
      <c r="H5881" t="s">
        <v>7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9</v>
      </c>
      <c r="N5881">
        <v>125000</v>
      </c>
      <c r="Q5881" t="s">
        <v>17561</v>
      </c>
      <c r="R5881" t="s">
        <v>17562</v>
      </c>
      <c r="S5881" t="s">
        <v>44066</v>
      </c>
    </row>
    <row r="5882" spans="1:19">
      <c r="A5882">
        <v>5880</v>
      </c>
      <c r="B5882" t="s">
        <v>43</v>
      </c>
      <c r="C5882" t="s">
        <v>22610</v>
      </c>
      <c r="D5882" t="s">
        <v>2269</v>
      </c>
      <c r="E5882" t="s">
        <v>918</v>
      </c>
      <c r="F5882" t="s">
        <v>28</v>
      </c>
      <c r="G5882" t="b">
        <v>0</v>
      </c>
      <c r="H5882" t="s">
        <v>88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9</v>
      </c>
      <c r="N5882">
        <v>234500</v>
      </c>
      <c r="Q5882" t="s">
        <v>8630</v>
      </c>
      <c r="R5882" t="s">
        <v>2700</v>
      </c>
      <c r="S5882" t="s">
        <v>44067</v>
      </c>
    </row>
    <row r="5883" spans="1:19">
      <c r="A5883">
        <v>5881</v>
      </c>
      <c r="B5883" t="s">
        <v>162</v>
      </c>
      <c r="C5883" t="s">
        <v>162</v>
      </c>
      <c r="D5883" t="s">
        <v>5603</v>
      </c>
      <c r="E5883" t="s">
        <v>100</v>
      </c>
      <c r="F5883" t="s">
        <v>157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23</v>
      </c>
      <c r="O5883">
        <v>85.704999999999998</v>
      </c>
      <c r="P5883">
        <v>178266.4</v>
      </c>
      <c r="Q5883" t="s">
        <v>2346</v>
      </c>
      <c r="R5883" t="s">
        <v>22611</v>
      </c>
      <c r="S5883" t="s">
        <v>44066</v>
      </c>
    </row>
    <row r="5884" spans="1:19">
      <c r="A5884">
        <v>5882</v>
      </c>
      <c r="B5884" t="s">
        <v>49</v>
      </c>
      <c r="C5884" t="s">
        <v>49</v>
      </c>
      <c r="D5884" t="s">
        <v>95</v>
      </c>
      <c r="E5884" t="s">
        <v>40</v>
      </c>
      <c r="F5884" t="s">
        <v>28</v>
      </c>
      <c r="G5884" t="b">
        <v>1</v>
      </c>
      <c r="H5884" t="s">
        <v>92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9</v>
      </c>
      <c r="N5884">
        <v>90000</v>
      </c>
      <c r="Q5884" t="s">
        <v>22612</v>
      </c>
      <c r="R5884" t="s">
        <v>22613</v>
      </c>
      <c r="S5884" t="s">
        <v>44067</v>
      </c>
    </row>
    <row r="5885" spans="1:19">
      <c r="A5885">
        <v>5883</v>
      </c>
      <c r="B5885" t="s">
        <v>43</v>
      </c>
      <c r="C5885" t="s">
        <v>22614</v>
      </c>
      <c r="D5885" t="s">
        <v>839</v>
      </c>
      <c r="E5885" t="s">
        <v>117</v>
      </c>
      <c r="F5885" t="s">
        <v>28</v>
      </c>
      <c r="G5885" t="b">
        <v>0</v>
      </c>
      <c r="H5885" t="s">
        <v>66</v>
      </c>
      <c r="I5885" s="1">
        <v>45012.372546296298</v>
      </c>
      <c r="J5885" t="b">
        <v>0</v>
      </c>
      <c r="K5885" t="b">
        <v>1</v>
      </c>
      <c r="L5885" t="s">
        <v>66</v>
      </c>
      <c r="M5885" t="s">
        <v>29</v>
      </c>
      <c r="N5885">
        <v>150000</v>
      </c>
      <c r="Q5885" t="s">
        <v>22615</v>
      </c>
      <c r="R5885" t="s">
        <v>22616</v>
      </c>
      <c r="S5885" t="s">
        <v>44067</v>
      </c>
    </row>
    <row r="5886" spans="1:19">
      <c r="A5886">
        <v>5884</v>
      </c>
      <c r="B5886" t="s">
        <v>43</v>
      </c>
      <c r="C5886" t="s">
        <v>43</v>
      </c>
      <c r="D5886" t="s">
        <v>22617</v>
      </c>
      <c r="E5886" t="s">
        <v>65</v>
      </c>
      <c r="F5886" t="s">
        <v>28</v>
      </c>
      <c r="G5886" t="b">
        <v>0</v>
      </c>
      <c r="H5886" t="s">
        <v>71</v>
      </c>
      <c r="I5886" s="1">
        <v>44994.63</v>
      </c>
      <c r="J5886" t="b">
        <v>0</v>
      </c>
      <c r="K5886" t="b">
        <v>0</v>
      </c>
      <c r="L5886" t="s">
        <v>22</v>
      </c>
      <c r="M5886" t="s">
        <v>29</v>
      </c>
      <c r="N5886">
        <v>100000</v>
      </c>
      <c r="Q5886" t="s">
        <v>22618</v>
      </c>
      <c r="R5886" t="s">
        <v>11647</v>
      </c>
      <c r="S5886" t="s">
        <v>44067</v>
      </c>
    </row>
    <row r="5887" spans="1:19">
      <c r="A5887">
        <v>5885</v>
      </c>
      <c r="B5887" t="s">
        <v>790</v>
      </c>
      <c r="C5887" t="s">
        <v>790</v>
      </c>
      <c r="D5887" t="s">
        <v>95</v>
      </c>
      <c r="E5887" t="s">
        <v>57</v>
      </c>
      <c r="G5887" t="b">
        <v>1</v>
      </c>
      <c r="H5887" t="s">
        <v>92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23</v>
      </c>
      <c r="O5887">
        <v>40</v>
      </c>
      <c r="P5887">
        <v>83200</v>
      </c>
      <c r="Q5887" t="s">
        <v>209</v>
      </c>
      <c r="R5887" t="s">
        <v>22619</v>
      </c>
      <c r="S5887" t="s">
        <v>44075</v>
      </c>
    </row>
    <row r="5888" spans="1:19">
      <c r="A5888">
        <v>5886</v>
      </c>
      <c r="B5888" t="s">
        <v>43</v>
      </c>
      <c r="C5888" t="s">
        <v>22620</v>
      </c>
      <c r="D5888" t="s">
        <v>5682</v>
      </c>
      <c r="E5888" t="s">
        <v>27</v>
      </c>
      <c r="F5888" t="s">
        <v>28</v>
      </c>
      <c r="G5888" t="b">
        <v>0</v>
      </c>
      <c r="H5888" t="s">
        <v>977</v>
      </c>
      <c r="I5888" s="1">
        <v>45001.734305555554</v>
      </c>
      <c r="J5888" t="b">
        <v>0</v>
      </c>
      <c r="K5888" t="b">
        <v>0</v>
      </c>
      <c r="L5888" t="s">
        <v>977</v>
      </c>
      <c r="M5888" t="s">
        <v>29</v>
      </c>
      <c r="N5888">
        <v>96773</v>
      </c>
      <c r="Q5888" t="s">
        <v>22621</v>
      </c>
      <c r="R5888" t="s">
        <v>22622</v>
      </c>
      <c r="S5888" t="s">
        <v>44067</v>
      </c>
    </row>
    <row r="5889" spans="1:19">
      <c r="A5889">
        <v>5887</v>
      </c>
      <c r="B5889" t="s">
        <v>43</v>
      </c>
      <c r="C5889" t="s">
        <v>22623</v>
      </c>
      <c r="D5889" t="s">
        <v>9570</v>
      </c>
      <c r="E5889" t="s">
        <v>27</v>
      </c>
      <c r="F5889" t="s">
        <v>28</v>
      </c>
      <c r="G5889" t="b">
        <v>0</v>
      </c>
      <c r="H5889" t="s">
        <v>8595</v>
      </c>
      <c r="I5889" s="1">
        <v>44999.362407407411</v>
      </c>
      <c r="J5889" t="b">
        <v>0</v>
      </c>
      <c r="K5889" t="b">
        <v>0</v>
      </c>
      <c r="L5889" t="s">
        <v>8595</v>
      </c>
      <c r="M5889" t="s">
        <v>29</v>
      </c>
      <c r="N5889">
        <v>72900</v>
      </c>
      <c r="Q5889" t="s">
        <v>8331</v>
      </c>
      <c r="S5889" t="s">
        <v>44068</v>
      </c>
    </row>
    <row r="5890" spans="1:19">
      <c r="A5890">
        <v>5888</v>
      </c>
      <c r="B5890" t="s">
        <v>43</v>
      </c>
      <c r="C5890" t="s">
        <v>1412</v>
      </c>
      <c r="D5890" t="s">
        <v>326</v>
      </c>
      <c r="E5890" t="s">
        <v>15469</v>
      </c>
      <c r="F5890" t="s">
        <v>28</v>
      </c>
      <c r="G5890" t="b">
        <v>0</v>
      </c>
      <c r="H5890" t="s">
        <v>88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9</v>
      </c>
      <c r="N5890">
        <v>115000</v>
      </c>
      <c r="Q5890" t="s">
        <v>209</v>
      </c>
      <c r="R5890" t="s">
        <v>22624</v>
      </c>
      <c r="S5890" t="s">
        <v>44067</v>
      </c>
    </row>
    <row r="5891" spans="1:19">
      <c r="A5891">
        <v>5889</v>
      </c>
      <c r="B5891" t="s">
        <v>43</v>
      </c>
      <c r="C5891" t="s">
        <v>277</v>
      </c>
      <c r="D5891" t="s">
        <v>5583</v>
      </c>
      <c r="E5891" t="s">
        <v>27</v>
      </c>
      <c r="F5891" t="s">
        <v>28</v>
      </c>
      <c r="G5891" t="b">
        <v>0</v>
      </c>
      <c r="H5891" t="s">
        <v>21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9</v>
      </c>
      <c r="N5891">
        <v>147500</v>
      </c>
      <c r="Q5891" t="s">
        <v>22625</v>
      </c>
      <c r="R5891" t="s">
        <v>22626</v>
      </c>
      <c r="S5891" t="s">
        <v>44086</v>
      </c>
    </row>
    <row r="5892" spans="1:19">
      <c r="A5892">
        <v>5890</v>
      </c>
      <c r="B5892" t="s">
        <v>43</v>
      </c>
      <c r="C5892" t="s">
        <v>1995</v>
      </c>
      <c r="D5892" t="s">
        <v>95</v>
      </c>
      <c r="E5892" t="s">
        <v>65</v>
      </c>
      <c r="F5892" t="s">
        <v>157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23</v>
      </c>
      <c r="O5892">
        <v>71</v>
      </c>
      <c r="P5892">
        <v>147680</v>
      </c>
      <c r="Q5892" t="s">
        <v>22627</v>
      </c>
      <c r="R5892" t="s">
        <v>22628</v>
      </c>
      <c r="S5892" t="s">
        <v>44066</v>
      </c>
    </row>
    <row r="5893" spans="1:19">
      <c r="A5893">
        <v>5891</v>
      </c>
      <c r="B5893" t="s">
        <v>49</v>
      </c>
      <c r="C5893" t="s">
        <v>22629</v>
      </c>
      <c r="D5893" t="s">
        <v>7150</v>
      </c>
      <c r="E5893" t="s">
        <v>27</v>
      </c>
      <c r="F5893" t="s">
        <v>28</v>
      </c>
      <c r="G5893" t="b">
        <v>0</v>
      </c>
      <c r="H5893" t="s">
        <v>793</v>
      </c>
      <c r="I5893" s="1">
        <v>45000.799317129633</v>
      </c>
      <c r="J5893" t="b">
        <v>1</v>
      </c>
      <c r="K5893" t="b">
        <v>0</v>
      </c>
      <c r="L5893" t="s">
        <v>793</v>
      </c>
      <c r="M5893" t="s">
        <v>29</v>
      </c>
      <c r="N5893">
        <v>53014</v>
      </c>
      <c r="Q5893" t="s">
        <v>22630</v>
      </c>
      <c r="R5893" t="s">
        <v>2391</v>
      </c>
      <c r="S5893" t="s">
        <v>44067</v>
      </c>
    </row>
    <row r="5894" spans="1:19">
      <c r="A5894">
        <v>5892</v>
      </c>
      <c r="B5894" t="s">
        <v>43</v>
      </c>
      <c r="C5894" t="s">
        <v>22609</v>
      </c>
      <c r="D5894" t="s">
        <v>4286</v>
      </c>
      <c r="E5894" t="s">
        <v>117</v>
      </c>
      <c r="F5894" t="s">
        <v>28</v>
      </c>
      <c r="G5894" t="b">
        <v>0</v>
      </c>
      <c r="H5894" t="s">
        <v>66</v>
      </c>
      <c r="I5894" s="1">
        <v>45005.081423611111</v>
      </c>
      <c r="J5894" t="b">
        <v>0</v>
      </c>
      <c r="K5894" t="b">
        <v>1</v>
      </c>
      <c r="L5894" t="s">
        <v>66</v>
      </c>
      <c r="M5894" t="s">
        <v>29</v>
      </c>
      <c r="N5894">
        <v>125000</v>
      </c>
      <c r="Q5894" t="s">
        <v>17561</v>
      </c>
      <c r="R5894" t="s">
        <v>17562</v>
      </c>
      <c r="S5894" t="s">
        <v>44066</v>
      </c>
    </row>
    <row r="5895" spans="1:19">
      <c r="A5895">
        <v>5893</v>
      </c>
      <c r="B5895" t="s">
        <v>43</v>
      </c>
      <c r="C5895" t="s">
        <v>3940</v>
      </c>
      <c r="D5895" t="s">
        <v>95</v>
      </c>
      <c r="E5895" t="s">
        <v>220</v>
      </c>
      <c r="F5895" t="s">
        <v>28</v>
      </c>
      <c r="G5895" t="b">
        <v>1</v>
      </c>
      <c r="H5895" t="s">
        <v>88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9</v>
      </c>
      <c r="N5895">
        <v>25000</v>
      </c>
      <c r="Q5895" t="s">
        <v>22631</v>
      </c>
      <c r="R5895" t="s">
        <v>22632</v>
      </c>
      <c r="S5895" t="s">
        <v>44066</v>
      </c>
    </row>
    <row r="5896" spans="1:19">
      <c r="A5896">
        <v>5894</v>
      </c>
      <c r="B5896" t="s">
        <v>49</v>
      </c>
      <c r="C5896" t="s">
        <v>2088</v>
      </c>
      <c r="D5896" t="s">
        <v>8426</v>
      </c>
      <c r="E5896" t="s">
        <v>27</v>
      </c>
      <c r="F5896" t="s">
        <v>28</v>
      </c>
      <c r="G5896" t="b">
        <v>0</v>
      </c>
      <c r="H5896" t="s">
        <v>3476</v>
      </c>
      <c r="I5896" s="1">
        <v>44993.578541666669</v>
      </c>
      <c r="J5896" t="b">
        <v>1</v>
      </c>
      <c r="K5896" t="b">
        <v>0</v>
      </c>
      <c r="L5896" t="s">
        <v>3476</v>
      </c>
      <c r="M5896" t="s">
        <v>29</v>
      </c>
      <c r="N5896">
        <v>53014</v>
      </c>
      <c r="Q5896" t="s">
        <v>15386</v>
      </c>
      <c r="R5896" t="s">
        <v>6400</v>
      </c>
      <c r="S5896" t="s">
        <v>44067</v>
      </c>
    </row>
    <row r="5897" spans="1:19">
      <c r="A5897">
        <v>5895</v>
      </c>
      <c r="B5897" t="s">
        <v>43</v>
      </c>
      <c r="C5897" t="s">
        <v>43</v>
      </c>
      <c r="D5897" t="s">
        <v>9546</v>
      </c>
      <c r="E5897" t="s">
        <v>207</v>
      </c>
      <c r="F5897" t="s">
        <v>28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9</v>
      </c>
      <c r="N5897">
        <v>125000</v>
      </c>
      <c r="Q5897" t="s">
        <v>209</v>
      </c>
      <c r="R5897" t="s">
        <v>16708</v>
      </c>
      <c r="S5897" t="s">
        <v>44067</v>
      </c>
    </row>
    <row r="5898" spans="1:19">
      <c r="A5898">
        <v>5896</v>
      </c>
      <c r="B5898" t="s">
        <v>16</v>
      </c>
      <c r="C5898" t="s">
        <v>16</v>
      </c>
      <c r="D5898" t="s">
        <v>1462</v>
      </c>
      <c r="E5898" t="s">
        <v>27</v>
      </c>
      <c r="F5898" t="s">
        <v>28</v>
      </c>
      <c r="G5898" t="b">
        <v>0</v>
      </c>
      <c r="H5898" t="s">
        <v>92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9</v>
      </c>
      <c r="N5898">
        <v>152500</v>
      </c>
      <c r="Q5898" t="s">
        <v>8406</v>
      </c>
      <c r="R5898" t="s">
        <v>218</v>
      </c>
      <c r="S5898" t="s">
        <v>44066</v>
      </c>
    </row>
    <row r="5899" spans="1:19">
      <c r="A5899">
        <v>5897</v>
      </c>
      <c r="B5899" t="s">
        <v>43</v>
      </c>
      <c r="C5899" t="s">
        <v>22633</v>
      </c>
      <c r="D5899" t="s">
        <v>95</v>
      </c>
      <c r="E5899" t="s">
        <v>40</v>
      </c>
      <c r="F5899" t="s">
        <v>28</v>
      </c>
      <c r="G5899" t="b">
        <v>1</v>
      </c>
      <c r="H5899" t="s">
        <v>46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9</v>
      </c>
      <c r="N5899">
        <v>135000</v>
      </c>
      <c r="Q5899" t="s">
        <v>4830</v>
      </c>
      <c r="R5899" t="s">
        <v>22634</v>
      </c>
      <c r="S5899" t="s">
        <v>44067</v>
      </c>
    </row>
    <row r="5900" spans="1:19">
      <c r="A5900">
        <v>5898</v>
      </c>
      <c r="B5900" t="s">
        <v>43</v>
      </c>
      <c r="C5900" t="s">
        <v>22635</v>
      </c>
      <c r="D5900" t="s">
        <v>22580</v>
      </c>
      <c r="E5900" t="s">
        <v>27</v>
      </c>
      <c r="F5900" t="s">
        <v>28</v>
      </c>
      <c r="G5900" t="b">
        <v>0</v>
      </c>
      <c r="H5900" t="s">
        <v>5227</v>
      </c>
      <c r="I5900" s="1">
        <v>44999.401331018518</v>
      </c>
      <c r="J5900" t="b">
        <v>0</v>
      </c>
      <c r="K5900" t="b">
        <v>0</v>
      </c>
      <c r="L5900" t="s">
        <v>5227</v>
      </c>
      <c r="M5900" t="s">
        <v>29</v>
      </c>
      <c r="N5900">
        <v>134241</v>
      </c>
      <c r="Q5900" t="s">
        <v>2127</v>
      </c>
      <c r="R5900" t="s">
        <v>22636</v>
      </c>
      <c r="S5900" t="s">
        <v>44067</v>
      </c>
    </row>
    <row r="5901" spans="1:19">
      <c r="A5901">
        <v>5899</v>
      </c>
      <c r="B5901" t="s">
        <v>49</v>
      </c>
      <c r="C5901" t="s">
        <v>49</v>
      </c>
      <c r="D5901" t="s">
        <v>95</v>
      </c>
      <c r="E5901" t="s">
        <v>65</v>
      </c>
      <c r="F5901" t="s">
        <v>28</v>
      </c>
      <c r="G5901" t="b">
        <v>1</v>
      </c>
      <c r="H5901" t="s">
        <v>21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9</v>
      </c>
      <c r="N5901">
        <v>119200</v>
      </c>
      <c r="Q5901" t="s">
        <v>1132</v>
      </c>
      <c r="R5901" t="s">
        <v>7704</v>
      </c>
      <c r="S5901" t="s">
        <v>44067</v>
      </c>
    </row>
    <row r="5902" spans="1:19">
      <c r="A5902">
        <v>5900</v>
      </c>
      <c r="B5902" t="s">
        <v>49</v>
      </c>
      <c r="C5902" t="s">
        <v>822</v>
      </c>
      <c r="E5902" t="s">
        <v>65</v>
      </c>
      <c r="F5902" t="s">
        <v>28</v>
      </c>
      <c r="G5902" t="b">
        <v>0</v>
      </c>
      <c r="H5902" t="s">
        <v>46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9</v>
      </c>
      <c r="N5902">
        <v>100000</v>
      </c>
      <c r="Q5902" t="s">
        <v>158</v>
      </c>
      <c r="R5902" t="s">
        <v>22637</v>
      </c>
      <c r="S5902" t="s">
        <v>44093</v>
      </c>
    </row>
    <row r="5903" spans="1:19">
      <c r="A5903">
        <v>5901</v>
      </c>
      <c r="B5903" t="s">
        <v>16</v>
      </c>
      <c r="C5903" t="s">
        <v>3427</v>
      </c>
      <c r="D5903" t="s">
        <v>4904</v>
      </c>
      <c r="E5903" t="s">
        <v>3172</v>
      </c>
      <c r="F5903" t="s">
        <v>28</v>
      </c>
      <c r="G5903" t="b">
        <v>0</v>
      </c>
      <c r="H5903" t="s">
        <v>88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9</v>
      </c>
      <c r="N5903">
        <v>145000</v>
      </c>
      <c r="Q5903" t="s">
        <v>4905</v>
      </c>
      <c r="R5903" t="s">
        <v>22638</v>
      </c>
      <c r="S5903" t="s">
        <v>44067</v>
      </c>
    </row>
    <row r="5904" spans="1:19">
      <c r="A5904">
        <v>5902</v>
      </c>
      <c r="B5904" t="s">
        <v>37</v>
      </c>
      <c r="C5904" t="s">
        <v>37</v>
      </c>
      <c r="D5904" t="s">
        <v>1573</v>
      </c>
      <c r="E5904" t="s">
        <v>117</v>
      </c>
      <c r="F5904" t="s">
        <v>28</v>
      </c>
      <c r="G5904" t="b">
        <v>0</v>
      </c>
      <c r="H5904" t="s">
        <v>1536</v>
      </c>
      <c r="I5904" s="1">
        <v>44991.296423611115</v>
      </c>
      <c r="J5904" t="b">
        <v>0</v>
      </c>
      <c r="K5904" t="b">
        <v>0</v>
      </c>
      <c r="L5904" t="s">
        <v>1536</v>
      </c>
      <c r="M5904" t="s">
        <v>29</v>
      </c>
      <c r="N5904">
        <v>90000</v>
      </c>
      <c r="Q5904" t="s">
        <v>22639</v>
      </c>
      <c r="R5904" t="s">
        <v>22640</v>
      </c>
      <c r="S5904" t="s">
        <v>44086</v>
      </c>
    </row>
    <row r="5905" spans="1:19">
      <c r="A5905">
        <v>5903</v>
      </c>
      <c r="B5905" t="s">
        <v>49</v>
      </c>
      <c r="C5905" t="s">
        <v>22641</v>
      </c>
      <c r="D5905" t="s">
        <v>216</v>
      </c>
      <c r="E5905" t="s">
        <v>40</v>
      </c>
      <c r="F5905" t="s">
        <v>157</v>
      </c>
      <c r="G5905" t="b">
        <v>0</v>
      </c>
      <c r="H5905" t="s">
        <v>46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23</v>
      </c>
      <c r="O5905">
        <v>62.5</v>
      </c>
      <c r="P5905">
        <v>130000</v>
      </c>
      <c r="Q5905" t="s">
        <v>17409</v>
      </c>
      <c r="R5905" t="s">
        <v>4697</v>
      </c>
      <c r="S5905" t="s">
        <v>44067</v>
      </c>
    </row>
    <row r="5906" spans="1:19">
      <c r="A5906">
        <v>5904</v>
      </c>
      <c r="B5906" t="s">
        <v>162</v>
      </c>
      <c r="C5906" t="s">
        <v>162</v>
      </c>
      <c r="D5906" t="s">
        <v>891</v>
      </c>
      <c r="E5906" t="s">
        <v>40</v>
      </c>
      <c r="F5906" t="s">
        <v>28</v>
      </c>
      <c r="G5906" t="b">
        <v>0</v>
      </c>
      <c r="H5906" t="s">
        <v>21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23</v>
      </c>
      <c r="O5906">
        <v>73.319999999999993</v>
      </c>
      <c r="P5906">
        <v>152505.60000000001</v>
      </c>
      <c r="Q5906" t="s">
        <v>22642</v>
      </c>
      <c r="R5906" t="s">
        <v>22643</v>
      </c>
      <c r="S5906" t="s">
        <v>44066</v>
      </c>
    </row>
    <row r="5907" spans="1:19">
      <c r="A5907">
        <v>5905</v>
      </c>
      <c r="B5907" t="s">
        <v>43</v>
      </c>
      <c r="C5907" t="s">
        <v>43</v>
      </c>
      <c r="D5907" t="s">
        <v>95</v>
      </c>
      <c r="E5907" t="s">
        <v>65</v>
      </c>
      <c r="F5907" t="s">
        <v>28</v>
      </c>
      <c r="G5907" t="b">
        <v>1</v>
      </c>
      <c r="H5907" t="s">
        <v>92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9</v>
      </c>
      <c r="N5907">
        <v>90000</v>
      </c>
      <c r="Q5907" t="s">
        <v>22644</v>
      </c>
      <c r="R5907" t="s">
        <v>22645</v>
      </c>
      <c r="S5907" t="s">
        <v>44067</v>
      </c>
    </row>
    <row r="5908" spans="1:19">
      <c r="A5908">
        <v>5906</v>
      </c>
      <c r="B5908" t="s">
        <v>43</v>
      </c>
      <c r="C5908" t="s">
        <v>90</v>
      </c>
      <c r="D5908" t="s">
        <v>273</v>
      </c>
      <c r="E5908" t="s">
        <v>65</v>
      </c>
      <c r="F5908" t="s">
        <v>28</v>
      </c>
      <c r="G5908" t="b">
        <v>0</v>
      </c>
      <c r="H5908" t="s">
        <v>66</v>
      </c>
      <c r="I5908" s="1">
        <v>45005.784537037034</v>
      </c>
      <c r="J5908" t="b">
        <v>1</v>
      </c>
      <c r="K5908" t="b">
        <v>0</v>
      </c>
      <c r="L5908" t="s">
        <v>66</v>
      </c>
      <c r="M5908" t="s">
        <v>29</v>
      </c>
      <c r="N5908">
        <v>150000</v>
      </c>
      <c r="Q5908" t="s">
        <v>19877</v>
      </c>
      <c r="R5908" t="s">
        <v>22646</v>
      </c>
      <c r="S5908" t="s">
        <v>44066</v>
      </c>
    </row>
    <row r="5909" spans="1:19">
      <c r="A5909">
        <v>5907</v>
      </c>
      <c r="B5909" t="s">
        <v>43</v>
      </c>
      <c r="C5909" t="s">
        <v>43</v>
      </c>
      <c r="D5909" t="s">
        <v>311</v>
      </c>
      <c r="E5909" t="s">
        <v>65</v>
      </c>
      <c r="F5909" t="s">
        <v>28</v>
      </c>
      <c r="G5909" t="b">
        <v>0</v>
      </c>
      <c r="H5909" t="s">
        <v>46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9</v>
      </c>
      <c r="N5909">
        <v>95000</v>
      </c>
      <c r="Q5909" t="s">
        <v>22647</v>
      </c>
      <c r="R5909" t="s">
        <v>22648</v>
      </c>
      <c r="S5909" t="s">
        <v>44067</v>
      </c>
    </row>
    <row r="5910" spans="1:19">
      <c r="A5910">
        <v>5908</v>
      </c>
      <c r="B5910" t="s">
        <v>43</v>
      </c>
      <c r="C5910" t="s">
        <v>22649</v>
      </c>
      <c r="D5910" t="s">
        <v>4091</v>
      </c>
      <c r="E5910" t="s">
        <v>117</v>
      </c>
      <c r="F5910" t="s">
        <v>28</v>
      </c>
      <c r="G5910" t="b">
        <v>0</v>
      </c>
      <c r="H5910" t="s">
        <v>1536</v>
      </c>
      <c r="I5910" s="1">
        <v>44995.269467592596</v>
      </c>
      <c r="J5910" t="b">
        <v>0</v>
      </c>
      <c r="K5910" t="b">
        <v>0</v>
      </c>
      <c r="L5910" t="s">
        <v>1536</v>
      </c>
      <c r="M5910" t="s">
        <v>29</v>
      </c>
      <c r="N5910">
        <v>90000</v>
      </c>
      <c r="Q5910" t="s">
        <v>7305</v>
      </c>
      <c r="R5910" t="s">
        <v>2646</v>
      </c>
      <c r="S5910" t="s">
        <v>44070</v>
      </c>
    </row>
    <row r="5911" spans="1:19">
      <c r="A5911">
        <v>5909</v>
      </c>
      <c r="B5911" t="s">
        <v>49</v>
      </c>
      <c r="C5911" t="s">
        <v>22650</v>
      </c>
      <c r="D5911" t="s">
        <v>75</v>
      </c>
      <c r="E5911" t="s">
        <v>65</v>
      </c>
      <c r="F5911" t="s">
        <v>157</v>
      </c>
      <c r="G5911" t="b">
        <v>0</v>
      </c>
      <c r="H5911" t="s">
        <v>21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23</v>
      </c>
      <c r="O5911">
        <v>75</v>
      </c>
      <c r="P5911">
        <v>156000</v>
      </c>
      <c r="Q5911" t="s">
        <v>1203</v>
      </c>
      <c r="R5911" t="s">
        <v>824</v>
      </c>
      <c r="S5911" t="s">
        <v>44072</v>
      </c>
    </row>
    <row r="5912" spans="1:19">
      <c r="A5912">
        <v>5910</v>
      </c>
      <c r="B5912" t="s">
        <v>43</v>
      </c>
      <c r="C5912" t="s">
        <v>22651</v>
      </c>
      <c r="D5912" t="s">
        <v>1847</v>
      </c>
      <c r="E5912" t="s">
        <v>27</v>
      </c>
      <c r="F5912" t="s">
        <v>28</v>
      </c>
      <c r="G5912" t="b">
        <v>0</v>
      </c>
      <c r="H5912" t="s">
        <v>1848</v>
      </c>
      <c r="I5912" s="1">
        <v>44986.544189814813</v>
      </c>
      <c r="J5912" t="b">
        <v>1</v>
      </c>
      <c r="K5912" t="b">
        <v>0</v>
      </c>
      <c r="L5912" t="s">
        <v>1848</v>
      </c>
      <c r="M5912" t="s">
        <v>29</v>
      </c>
      <c r="N5912">
        <v>89100</v>
      </c>
      <c r="Q5912" t="s">
        <v>18743</v>
      </c>
      <c r="R5912" t="s">
        <v>18744</v>
      </c>
      <c r="S5912" t="s">
        <v>44067</v>
      </c>
    </row>
    <row r="5913" spans="1:19">
      <c r="A5913">
        <v>5911</v>
      </c>
      <c r="B5913" t="s">
        <v>49</v>
      </c>
      <c r="C5913" t="s">
        <v>49</v>
      </c>
      <c r="D5913" t="s">
        <v>8859</v>
      </c>
      <c r="E5913" t="s">
        <v>100</v>
      </c>
      <c r="F5913" t="s">
        <v>157</v>
      </c>
      <c r="G5913" t="b">
        <v>0</v>
      </c>
      <c r="H5913" t="s">
        <v>21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9</v>
      </c>
      <c r="N5913">
        <v>90000</v>
      </c>
      <c r="Q5913" t="s">
        <v>22652</v>
      </c>
      <c r="R5913" t="s">
        <v>6582</v>
      </c>
      <c r="S5913" t="s">
        <v>44067</v>
      </c>
    </row>
    <row r="5914" spans="1:19">
      <c r="A5914">
        <v>5912</v>
      </c>
      <c r="B5914" t="s">
        <v>49</v>
      </c>
      <c r="C5914" t="s">
        <v>22653</v>
      </c>
      <c r="D5914" t="s">
        <v>169</v>
      </c>
      <c r="E5914" t="s">
        <v>40</v>
      </c>
      <c r="F5914" t="s">
        <v>28</v>
      </c>
      <c r="G5914" t="b">
        <v>0</v>
      </c>
      <c r="H5914" t="s">
        <v>46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9</v>
      </c>
      <c r="N5914">
        <v>64890</v>
      </c>
      <c r="Q5914" t="s">
        <v>1640</v>
      </c>
      <c r="R5914" t="s">
        <v>22654</v>
      </c>
      <c r="S5914" t="s">
        <v>44166</v>
      </c>
    </row>
    <row r="5915" spans="1:19">
      <c r="A5915">
        <v>5913</v>
      </c>
      <c r="B5915" t="s">
        <v>162</v>
      </c>
      <c r="C5915" t="s">
        <v>22655</v>
      </c>
      <c r="D5915" t="s">
        <v>2269</v>
      </c>
      <c r="E5915" t="s">
        <v>5768</v>
      </c>
      <c r="F5915" t="s">
        <v>157</v>
      </c>
      <c r="G5915" t="b">
        <v>0</v>
      </c>
      <c r="H5915" t="s">
        <v>92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23</v>
      </c>
      <c r="O5915">
        <v>106.395</v>
      </c>
      <c r="P5915">
        <v>221301.6</v>
      </c>
      <c r="Q5915" t="s">
        <v>22656</v>
      </c>
      <c r="S5915" t="s">
        <v>44068</v>
      </c>
    </row>
    <row r="5916" spans="1:19">
      <c r="A5916">
        <v>5914</v>
      </c>
      <c r="B5916" t="s">
        <v>37</v>
      </c>
      <c r="C5916" t="s">
        <v>20714</v>
      </c>
      <c r="D5916" t="s">
        <v>7150</v>
      </c>
      <c r="E5916" t="s">
        <v>27</v>
      </c>
      <c r="F5916" t="s">
        <v>28</v>
      </c>
      <c r="G5916" t="b">
        <v>0</v>
      </c>
      <c r="H5916" t="s">
        <v>793</v>
      </c>
      <c r="I5916" s="1">
        <v>45007.560011574074</v>
      </c>
      <c r="J5916" t="b">
        <v>1</v>
      </c>
      <c r="K5916" t="b">
        <v>0</v>
      </c>
      <c r="L5916" t="s">
        <v>793</v>
      </c>
      <c r="M5916" t="s">
        <v>29</v>
      </c>
      <c r="N5916">
        <v>147500</v>
      </c>
      <c r="Q5916" t="s">
        <v>3247</v>
      </c>
      <c r="R5916" t="s">
        <v>22657</v>
      </c>
      <c r="S5916" t="s">
        <v>44086</v>
      </c>
    </row>
    <row r="5917" spans="1:19">
      <c r="A5917">
        <v>5915</v>
      </c>
      <c r="B5917" t="s">
        <v>37</v>
      </c>
      <c r="C5917" t="s">
        <v>14338</v>
      </c>
      <c r="D5917" t="s">
        <v>6191</v>
      </c>
      <c r="E5917" t="s">
        <v>19192</v>
      </c>
      <c r="F5917" t="s">
        <v>28</v>
      </c>
      <c r="G5917" t="b">
        <v>0</v>
      </c>
      <c r="H5917" t="s">
        <v>21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9</v>
      </c>
      <c r="N5917">
        <v>173500</v>
      </c>
      <c r="Q5917" t="s">
        <v>85</v>
      </c>
      <c r="R5917" t="s">
        <v>256</v>
      </c>
      <c r="S5917" t="s">
        <v>44070</v>
      </c>
    </row>
    <row r="5918" spans="1:19">
      <c r="A5918">
        <v>5916</v>
      </c>
      <c r="B5918" t="s">
        <v>37</v>
      </c>
      <c r="C5918" t="s">
        <v>37</v>
      </c>
      <c r="D5918" t="s">
        <v>75</v>
      </c>
      <c r="E5918" t="s">
        <v>65</v>
      </c>
      <c r="F5918" t="s">
        <v>28</v>
      </c>
      <c r="G5918" t="b">
        <v>0</v>
      </c>
      <c r="H5918" t="s">
        <v>92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9</v>
      </c>
      <c r="N5918">
        <v>180000</v>
      </c>
      <c r="Q5918" t="s">
        <v>22658</v>
      </c>
      <c r="R5918" t="s">
        <v>22659</v>
      </c>
      <c r="S5918" t="s">
        <v>44078</v>
      </c>
    </row>
    <row r="5919" spans="1:19">
      <c r="A5919">
        <v>5917</v>
      </c>
      <c r="B5919" t="s">
        <v>16</v>
      </c>
      <c r="C5919" t="s">
        <v>22660</v>
      </c>
      <c r="D5919" t="s">
        <v>95</v>
      </c>
      <c r="E5919" t="s">
        <v>303</v>
      </c>
      <c r="F5919" t="s">
        <v>157</v>
      </c>
      <c r="G5919" t="b">
        <v>1</v>
      </c>
      <c r="H5919" t="s">
        <v>66</v>
      </c>
      <c r="I5919" s="1">
        <v>45008.005740740744</v>
      </c>
      <c r="J5919" t="b">
        <v>0</v>
      </c>
      <c r="K5919" t="b">
        <v>0</v>
      </c>
      <c r="L5919" t="s">
        <v>66</v>
      </c>
      <c r="M5919" t="s">
        <v>23</v>
      </c>
      <c r="O5919">
        <v>55</v>
      </c>
      <c r="P5919">
        <v>114400</v>
      </c>
      <c r="Q5919" t="s">
        <v>305</v>
      </c>
      <c r="R5919" t="s">
        <v>440</v>
      </c>
      <c r="S5919" t="s">
        <v>44066</v>
      </c>
    </row>
    <row r="5920" spans="1:19">
      <c r="A5920">
        <v>5918</v>
      </c>
      <c r="B5920" t="s">
        <v>37</v>
      </c>
      <c r="C5920" t="s">
        <v>37</v>
      </c>
      <c r="D5920" t="s">
        <v>156</v>
      </c>
      <c r="E5920" t="s">
        <v>117</v>
      </c>
      <c r="F5920" t="s">
        <v>28</v>
      </c>
      <c r="G5920" t="b">
        <v>0</v>
      </c>
      <c r="H5920" t="s">
        <v>7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9</v>
      </c>
      <c r="N5920">
        <v>150000</v>
      </c>
      <c r="Q5920" t="s">
        <v>3545</v>
      </c>
      <c r="R5920" t="s">
        <v>22661</v>
      </c>
      <c r="S5920" t="s">
        <v>44066</v>
      </c>
    </row>
    <row r="5921" spans="1:19">
      <c r="A5921">
        <v>5919</v>
      </c>
      <c r="B5921" t="s">
        <v>43</v>
      </c>
      <c r="C5921" t="s">
        <v>43</v>
      </c>
      <c r="D5921" t="s">
        <v>977</v>
      </c>
      <c r="E5921" t="s">
        <v>27</v>
      </c>
      <c r="F5921" t="s">
        <v>28</v>
      </c>
      <c r="G5921" t="b">
        <v>0</v>
      </c>
      <c r="H5921" t="s">
        <v>977</v>
      </c>
      <c r="I5921" s="1">
        <v>45012.769918981481</v>
      </c>
      <c r="J5921" t="b">
        <v>1</v>
      </c>
      <c r="K5921" t="b">
        <v>0</v>
      </c>
      <c r="L5921" t="s">
        <v>977</v>
      </c>
      <c r="M5921" t="s">
        <v>29</v>
      </c>
      <c r="N5921">
        <v>147500</v>
      </c>
      <c r="Q5921" t="s">
        <v>22662</v>
      </c>
      <c r="R5921" t="s">
        <v>22663</v>
      </c>
      <c r="S5921" t="s">
        <v>44146</v>
      </c>
    </row>
    <row r="5922" spans="1:19">
      <c r="A5922">
        <v>5920</v>
      </c>
      <c r="B5922" t="s">
        <v>43</v>
      </c>
      <c r="C5922" t="s">
        <v>3301</v>
      </c>
      <c r="D5922" t="s">
        <v>273</v>
      </c>
      <c r="E5922" t="s">
        <v>27</v>
      </c>
      <c r="F5922" t="s">
        <v>28</v>
      </c>
      <c r="G5922" t="b">
        <v>0</v>
      </c>
      <c r="H5922" t="s">
        <v>92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9</v>
      </c>
      <c r="N5922">
        <v>190000</v>
      </c>
      <c r="Q5922" t="s">
        <v>22664</v>
      </c>
      <c r="R5922" t="s">
        <v>22665</v>
      </c>
      <c r="S5922" t="s">
        <v>44090</v>
      </c>
    </row>
    <row r="5923" spans="1:19">
      <c r="A5923">
        <v>5921</v>
      </c>
      <c r="B5923" t="s">
        <v>37</v>
      </c>
      <c r="C5923" t="s">
        <v>22666</v>
      </c>
      <c r="D5923" t="s">
        <v>95</v>
      </c>
      <c r="E5923" t="s">
        <v>65</v>
      </c>
      <c r="F5923" t="s">
        <v>28</v>
      </c>
      <c r="G5923" t="b">
        <v>1</v>
      </c>
      <c r="H5923" t="s">
        <v>66</v>
      </c>
      <c r="I5923" s="1">
        <v>45006.842233796298</v>
      </c>
      <c r="J5923" t="b">
        <v>0</v>
      </c>
      <c r="K5923" t="b">
        <v>0</v>
      </c>
      <c r="L5923" t="s">
        <v>66</v>
      </c>
      <c r="M5923" t="s">
        <v>23</v>
      </c>
      <c r="O5923">
        <v>54</v>
      </c>
      <c r="P5923">
        <v>112320</v>
      </c>
      <c r="Q5923" t="s">
        <v>4216</v>
      </c>
      <c r="R5923" t="s">
        <v>22667</v>
      </c>
      <c r="S5923" t="s">
        <v>44151</v>
      </c>
    </row>
    <row r="5924" spans="1:19">
      <c r="A5924">
        <v>5922</v>
      </c>
      <c r="B5924" t="s">
        <v>162</v>
      </c>
      <c r="C5924" t="s">
        <v>22668</v>
      </c>
      <c r="D5924" t="s">
        <v>8824</v>
      </c>
      <c r="E5924" t="s">
        <v>27</v>
      </c>
      <c r="F5924" t="s">
        <v>28</v>
      </c>
      <c r="G5924" t="b">
        <v>0</v>
      </c>
      <c r="H5924" t="s">
        <v>793</v>
      </c>
      <c r="I5924" s="1">
        <v>44994.429826388892</v>
      </c>
      <c r="J5924" t="b">
        <v>0</v>
      </c>
      <c r="K5924" t="b">
        <v>0</v>
      </c>
      <c r="L5924" t="s">
        <v>793</v>
      </c>
      <c r="M5924" t="s">
        <v>29</v>
      </c>
      <c r="N5924">
        <v>157500</v>
      </c>
      <c r="Q5924" t="s">
        <v>22669</v>
      </c>
      <c r="R5924" t="s">
        <v>22670</v>
      </c>
      <c r="S5924" t="s">
        <v>44069</v>
      </c>
    </row>
    <row r="5925" spans="1:19">
      <c r="A5925">
        <v>5923</v>
      </c>
      <c r="B5925" t="s">
        <v>43</v>
      </c>
      <c r="C5925" t="s">
        <v>22671</v>
      </c>
      <c r="D5925" t="s">
        <v>1536</v>
      </c>
      <c r="E5925" t="s">
        <v>27</v>
      </c>
      <c r="F5925" t="s">
        <v>28</v>
      </c>
      <c r="G5925" t="b">
        <v>0</v>
      </c>
      <c r="H5925" t="s">
        <v>1536</v>
      </c>
      <c r="I5925" s="1">
        <v>45013.728020833332</v>
      </c>
      <c r="J5925" t="b">
        <v>1</v>
      </c>
      <c r="K5925" t="b">
        <v>0</v>
      </c>
      <c r="L5925" t="s">
        <v>1536</v>
      </c>
      <c r="M5925" t="s">
        <v>29</v>
      </c>
      <c r="N5925">
        <v>147500</v>
      </c>
      <c r="Q5925" t="s">
        <v>3247</v>
      </c>
      <c r="R5925" t="s">
        <v>22672</v>
      </c>
      <c r="S5925" t="s">
        <v>44067</v>
      </c>
    </row>
    <row r="5926" spans="1:19">
      <c r="A5926">
        <v>5924</v>
      </c>
      <c r="B5926" t="s">
        <v>16</v>
      </c>
      <c r="C5926" t="s">
        <v>115</v>
      </c>
      <c r="D5926" t="s">
        <v>6359</v>
      </c>
      <c r="E5926" t="s">
        <v>40</v>
      </c>
      <c r="F5926" t="s">
        <v>28</v>
      </c>
      <c r="G5926" t="b">
        <v>0</v>
      </c>
      <c r="H5926" t="s">
        <v>21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23</v>
      </c>
      <c r="O5926">
        <v>65.094999999999999</v>
      </c>
      <c r="P5926">
        <v>135397.6</v>
      </c>
      <c r="Q5926" t="s">
        <v>22564</v>
      </c>
      <c r="R5926" t="s">
        <v>22673</v>
      </c>
      <c r="S5926" t="s">
        <v>44067</v>
      </c>
    </row>
    <row r="5927" spans="1:19">
      <c r="A5927">
        <v>5925</v>
      </c>
      <c r="B5927" t="s">
        <v>162</v>
      </c>
      <c r="C5927" t="s">
        <v>22674</v>
      </c>
      <c r="D5927" t="s">
        <v>95</v>
      </c>
      <c r="E5927" t="s">
        <v>220</v>
      </c>
      <c r="F5927" t="s">
        <v>28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9</v>
      </c>
      <c r="N5927">
        <v>185000</v>
      </c>
      <c r="Q5927" t="s">
        <v>22675</v>
      </c>
      <c r="R5927" t="s">
        <v>22676</v>
      </c>
      <c r="S5927" t="s">
        <v>44067</v>
      </c>
    </row>
    <row r="5928" spans="1:19">
      <c r="A5928">
        <v>5926</v>
      </c>
      <c r="B5928" t="s">
        <v>37</v>
      </c>
      <c r="C5928" t="s">
        <v>37</v>
      </c>
      <c r="D5928" t="s">
        <v>22677</v>
      </c>
      <c r="E5928" t="s">
        <v>22433</v>
      </c>
      <c r="F5928" t="s">
        <v>28</v>
      </c>
      <c r="G5928" t="b">
        <v>0</v>
      </c>
      <c r="H5928" t="s">
        <v>92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9</v>
      </c>
      <c r="N5928">
        <v>135000</v>
      </c>
      <c r="Q5928" t="s">
        <v>22678</v>
      </c>
      <c r="R5928" t="s">
        <v>22679</v>
      </c>
      <c r="S5928" t="s">
        <v>44066</v>
      </c>
    </row>
    <row r="5929" spans="1:19">
      <c r="A5929">
        <v>5927</v>
      </c>
      <c r="B5929" t="s">
        <v>16</v>
      </c>
      <c r="C5929" t="s">
        <v>22680</v>
      </c>
      <c r="D5929" t="s">
        <v>14722</v>
      </c>
      <c r="E5929" t="s">
        <v>27</v>
      </c>
      <c r="F5929" t="s">
        <v>28</v>
      </c>
      <c r="G5929" t="b">
        <v>0</v>
      </c>
      <c r="H5929" t="s">
        <v>626</v>
      </c>
      <c r="I5929" s="1">
        <v>45015.692164351851</v>
      </c>
      <c r="J5929" t="b">
        <v>0</v>
      </c>
      <c r="K5929" t="b">
        <v>0</v>
      </c>
      <c r="L5929" t="s">
        <v>626</v>
      </c>
      <c r="M5929" t="s">
        <v>29</v>
      </c>
      <c r="N5929">
        <v>166419.5</v>
      </c>
      <c r="Q5929" t="s">
        <v>14723</v>
      </c>
      <c r="R5929" t="s">
        <v>1798</v>
      </c>
      <c r="S5929" t="s">
        <v>44086</v>
      </c>
    </row>
    <row r="5930" spans="1:19">
      <c r="A5930">
        <v>5928</v>
      </c>
      <c r="B5930" t="s">
        <v>37</v>
      </c>
      <c r="C5930" t="s">
        <v>22681</v>
      </c>
      <c r="D5930" t="s">
        <v>22682</v>
      </c>
      <c r="E5930" t="s">
        <v>27</v>
      </c>
      <c r="F5930" t="s">
        <v>28</v>
      </c>
      <c r="G5930" t="b">
        <v>0</v>
      </c>
      <c r="H5930" t="s">
        <v>1145</v>
      </c>
      <c r="I5930" s="1">
        <v>44992.010648148149</v>
      </c>
      <c r="J5930" t="b">
        <v>1</v>
      </c>
      <c r="K5930" t="b">
        <v>0</v>
      </c>
      <c r="L5930" t="s">
        <v>1145</v>
      </c>
      <c r="M5930" t="s">
        <v>29</v>
      </c>
      <c r="N5930">
        <v>79200</v>
      </c>
      <c r="Q5930" t="s">
        <v>4268</v>
      </c>
      <c r="R5930" t="s">
        <v>22683</v>
      </c>
      <c r="S5930" t="s">
        <v>44067</v>
      </c>
    </row>
    <row r="5931" spans="1:19">
      <c r="A5931">
        <v>5929</v>
      </c>
      <c r="B5931" t="s">
        <v>43</v>
      </c>
      <c r="C5931" t="s">
        <v>43</v>
      </c>
      <c r="D5931" t="s">
        <v>95</v>
      </c>
      <c r="E5931" t="s">
        <v>303</v>
      </c>
      <c r="F5931" t="s">
        <v>157</v>
      </c>
      <c r="G5931" t="b">
        <v>1</v>
      </c>
      <c r="H5931" t="s">
        <v>21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23</v>
      </c>
      <c r="O5931">
        <v>13.5</v>
      </c>
      <c r="P5931">
        <v>28080</v>
      </c>
      <c r="Q5931" t="s">
        <v>305</v>
      </c>
      <c r="R5931" t="s">
        <v>22684</v>
      </c>
      <c r="S5931" t="s">
        <v>44066</v>
      </c>
    </row>
    <row r="5932" spans="1:19">
      <c r="A5932">
        <v>5930</v>
      </c>
      <c r="B5932" t="s">
        <v>43</v>
      </c>
      <c r="C5932" t="s">
        <v>1302</v>
      </c>
      <c r="D5932" t="s">
        <v>95</v>
      </c>
      <c r="E5932" t="s">
        <v>65</v>
      </c>
      <c r="F5932" t="s">
        <v>28</v>
      </c>
      <c r="G5932" t="b">
        <v>1</v>
      </c>
      <c r="H5932" t="s">
        <v>88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9</v>
      </c>
      <c r="N5932">
        <v>92500</v>
      </c>
      <c r="Q5932" t="s">
        <v>8115</v>
      </c>
      <c r="R5932" t="s">
        <v>22685</v>
      </c>
      <c r="S5932" t="s">
        <v>44067</v>
      </c>
    </row>
    <row r="5933" spans="1:19">
      <c r="A5933">
        <v>5931</v>
      </c>
      <c r="B5933" t="s">
        <v>37</v>
      </c>
      <c r="C5933" t="s">
        <v>37</v>
      </c>
      <c r="D5933" t="s">
        <v>2574</v>
      </c>
      <c r="E5933" t="s">
        <v>65</v>
      </c>
      <c r="F5933" t="s">
        <v>28</v>
      </c>
      <c r="G5933" t="b">
        <v>0</v>
      </c>
      <c r="H5933" t="s">
        <v>66</v>
      </c>
      <c r="I5933" s="1">
        <v>44989.358877314815</v>
      </c>
      <c r="J5933" t="b">
        <v>0</v>
      </c>
      <c r="K5933" t="b">
        <v>1</v>
      </c>
      <c r="L5933" t="s">
        <v>66</v>
      </c>
      <c r="M5933" t="s">
        <v>29</v>
      </c>
      <c r="N5933">
        <v>135000</v>
      </c>
      <c r="Q5933" t="s">
        <v>1132</v>
      </c>
      <c r="R5933" t="s">
        <v>18674</v>
      </c>
      <c r="S5933" t="s">
        <v>44066</v>
      </c>
    </row>
    <row r="5934" spans="1:19">
      <c r="A5934">
        <v>5932</v>
      </c>
      <c r="B5934" t="s">
        <v>37</v>
      </c>
      <c r="C5934" t="s">
        <v>20497</v>
      </c>
      <c r="D5934" t="s">
        <v>4634</v>
      </c>
      <c r="E5934" t="s">
        <v>27</v>
      </c>
      <c r="F5934" t="s">
        <v>28</v>
      </c>
      <c r="G5934" t="b">
        <v>0</v>
      </c>
      <c r="H5934" t="s">
        <v>1536</v>
      </c>
      <c r="I5934" s="1">
        <v>45002.068645833337</v>
      </c>
      <c r="J5934" t="b">
        <v>1</v>
      </c>
      <c r="K5934" t="b">
        <v>0</v>
      </c>
      <c r="L5934" t="s">
        <v>1536</v>
      </c>
      <c r="M5934" t="s">
        <v>29</v>
      </c>
      <c r="N5934">
        <v>99150</v>
      </c>
      <c r="Q5934" t="s">
        <v>17108</v>
      </c>
      <c r="R5934" t="s">
        <v>22686</v>
      </c>
      <c r="S5934" t="s">
        <v>44078</v>
      </c>
    </row>
    <row r="5935" spans="1:19">
      <c r="A5935">
        <v>5933</v>
      </c>
      <c r="B5935" t="s">
        <v>49</v>
      </c>
      <c r="C5935" t="s">
        <v>22687</v>
      </c>
      <c r="D5935" t="s">
        <v>121</v>
      </c>
      <c r="E5935" t="s">
        <v>768</v>
      </c>
      <c r="F5935" t="s">
        <v>28</v>
      </c>
      <c r="G5935" t="b">
        <v>0</v>
      </c>
      <c r="H5935" t="s">
        <v>21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23</v>
      </c>
      <c r="O5935">
        <v>18</v>
      </c>
      <c r="P5935">
        <v>37440</v>
      </c>
      <c r="Q5935" t="s">
        <v>769</v>
      </c>
      <c r="R5935" t="s">
        <v>3168</v>
      </c>
      <c r="S5935" t="s">
        <v>44098</v>
      </c>
    </row>
    <row r="5936" spans="1:19">
      <c r="A5936">
        <v>5934</v>
      </c>
      <c r="B5936" t="s">
        <v>49</v>
      </c>
      <c r="C5936" t="s">
        <v>6644</v>
      </c>
      <c r="D5936" t="s">
        <v>80</v>
      </c>
      <c r="E5936" t="s">
        <v>772</v>
      </c>
      <c r="F5936" t="s">
        <v>28</v>
      </c>
      <c r="G5936" t="b">
        <v>0</v>
      </c>
      <c r="H5936" t="s">
        <v>21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9</v>
      </c>
      <c r="N5936">
        <v>55000</v>
      </c>
      <c r="Q5936" t="s">
        <v>22688</v>
      </c>
      <c r="R5936" t="s">
        <v>4701</v>
      </c>
      <c r="S5936" t="s">
        <v>44095</v>
      </c>
    </row>
    <row r="5937" spans="1:19">
      <c r="A5937">
        <v>5935</v>
      </c>
      <c r="B5937" t="s">
        <v>43</v>
      </c>
      <c r="C5937" t="s">
        <v>90</v>
      </c>
      <c r="D5937" t="s">
        <v>18755</v>
      </c>
      <c r="E5937" t="s">
        <v>22689</v>
      </c>
      <c r="F5937" t="s">
        <v>28</v>
      </c>
      <c r="G5937" t="b">
        <v>0</v>
      </c>
      <c r="H5937" t="s">
        <v>21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9</v>
      </c>
      <c r="N5937">
        <v>174720</v>
      </c>
      <c r="Q5937" t="s">
        <v>352</v>
      </c>
      <c r="R5937" t="s">
        <v>22357</v>
      </c>
      <c r="S5937" t="s">
        <v>44066</v>
      </c>
    </row>
    <row r="5938" spans="1:19">
      <c r="A5938">
        <v>5936</v>
      </c>
      <c r="B5938" t="s">
        <v>16</v>
      </c>
      <c r="C5938" t="s">
        <v>16</v>
      </c>
      <c r="D5938" t="s">
        <v>203</v>
      </c>
      <c r="E5938" t="s">
        <v>117</v>
      </c>
      <c r="F5938" t="s">
        <v>28</v>
      </c>
      <c r="G5938" t="b">
        <v>0</v>
      </c>
      <c r="H5938" t="s">
        <v>7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9</v>
      </c>
      <c r="N5938">
        <v>115000</v>
      </c>
      <c r="Q5938" t="s">
        <v>105</v>
      </c>
      <c r="R5938" t="s">
        <v>21650</v>
      </c>
      <c r="S5938" t="s">
        <v>44069</v>
      </c>
    </row>
    <row r="5939" spans="1:19">
      <c r="A5939">
        <v>5937</v>
      </c>
      <c r="B5939" t="s">
        <v>162</v>
      </c>
      <c r="C5939" t="s">
        <v>22690</v>
      </c>
      <c r="D5939" t="s">
        <v>385</v>
      </c>
      <c r="E5939" t="s">
        <v>40</v>
      </c>
      <c r="F5939" t="s">
        <v>28</v>
      </c>
      <c r="G5939" t="b">
        <v>0</v>
      </c>
      <c r="H5939" t="s">
        <v>92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9</v>
      </c>
      <c r="N5939">
        <v>170218.75</v>
      </c>
      <c r="Q5939" t="s">
        <v>22691</v>
      </c>
      <c r="R5939" t="s">
        <v>22692</v>
      </c>
      <c r="S5939" t="s">
        <v>44077</v>
      </c>
    </row>
    <row r="5940" spans="1:19">
      <c r="A5940">
        <v>5938</v>
      </c>
      <c r="B5940" t="s">
        <v>43</v>
      </c>
      <c r="C5940" t="s">
        <v>22693</v>
      </c>
      <c r="D5940" t="s">
        <v>95</v>
      </c>
      <c r="E5940" t="s">
        <v>65</v>
      </c>
      <c r="F5940" t="s">
        <v>157</v>
      </c>
      <c r="G5940" t="b">
        <v>1</v>
      </c>
      <c r="H5940" t="s">
        <v>7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23</v>
      </c>
      <c r="O5940">
        <v>70</v>
      </c>
      <c r="P5940">
        <v>145600</v>
      </c>
      <c r="Q5940" t="s">
        <v>22694</v>
      </c>
      <c r="R5940" t="s">
        <v>22205</v>
      </c>
      <c r="S5940" t="s">
        <v>44066</v>
      </c>
    </row>
    <row r="5941" spans="1:19">
      <c r="A5941">
        <v>5939</v>
      </c>
      <c r="B5941" t="s">
        <v>43</v>
      </c>
      <c r="C5941" t="s">
        <v>90</v>
      </c>
      <c r="E5941" t="s">
        <v>65</v>
      </c>
      <c r="F5941" t="s">
        <v>28</v>
      </c>
      <c r="G5941" t="b">
        <v>0</v>
      </c>
      <c r="H5941" t="s">
        <v>88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9</v>
      </c>
      <c r="N5941">
        <v>170000</v>
      </c>
      <c r="Q5941" t="s">
        <v>595</v>
      </c>
      <c r="R5941" t="s">
        <v>22504</v>
      </c>
      <c r="S5941" t="s">
        <v>44066</v>
      </c>
    </row>
    <row r="5942" spans="1:19">
      <c r="A5942">
        <v>5940</v>
      </c>
      <c r="B5942" t="s">
        <v>43</v>
      </c>
      <c r="C5942" t="s">
        <v>43</v>
      </c>
      <c r="D5942" t="s">
        <v>95</v>
      </c>
      <c r="E5942" t="s">
        <v>100</v>
      </c>
      <c r="F5942" t="s">
        <v>157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23</v>
      </c>
      <c r="O5942">
        <v>65</v>
      </c>
      <c r="P5942">
        <v>135200</v>
      </c>
      <c r="Q5942" t="s">
        <v>10908</v>
      </c>
      <c r="R5942" t="s">
        <v>12321</v>
      </c>
      <c r="S5942" t="s">
        <v>44069</v>
      </c>
    </row>
    <row r="5943" spans="1:19">
      <c r="A5943">
        <v>5941</v>
      </c>
      <c r="B5943" t="s">
        <v>49</v>
      </c>
      <c r="C5943" t="s">
        <v>22695</v>
      </c>
      <c r="D5943" t="s">
        <v>22696</v>
      </c>
      <c r="E5943" t="s">
        <v>40</v>
      </c>
      <c r="F5943" t="s">
        <v>28</v>
      </c>
      <c r="G5943" t="b">
        <v>0</v>
      </c>
      <c r="H5943" t="s">
        <v>92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9</v>
      </c>
      <c r="N5943">
        <v>82500</v>
      </c>
      <c r="Q5943" t="s">
        <v>22697</v>
      </c>
      <c r="R5943" t="s">
        <v>22698</v>
      </c>
      <c r="S5943" t="s">
        <v>44067</v>
      </c>
    </row>
    <row r="5944" spans="1:19">
      <c r="A5944">
        <v>5942</v>
      </c>
      <c r="B5944" t="s">
        <v>16</v>
      </c>
      <c r="C5944" t="s">
        <v>22699</v>
      </c>
      <c r="D5944" t="s">
        <v>244</v>
      </c>
      <c r="E5944" t="s">
        <v>117</v>
      </c>
      <c r="F5944" t="s">
        <v>28</v>
      </c>
      <c r="G5944" t="b">
        <v>0</v>
      </c>
      <c r="H5944" t="s">
        <v>21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9</v>
      </c>
      <c r="N5944">
        <v>150000</v>
      </c>
      <c r="Q5944" t="s">
        <v>7305</v>
      </c>
      <c r="R5944" t="s">
        <v>4701</v>
      </c>
      <c r="S5944" t="s">
        <v>44095</v>
      </c>
    </row>
    <row r="5945" spans="1:19">
      <c r="A5945">
        <v>5943</v>
      </c>
      <c r="B5945" t="s">
        <v>16</v>
      </c>
      <c r="C5945" t="s">
        <v>16</v>
      </c>
      <c r="D5945" t="s">
        <v>891</v>
      </c>
      <c r="E5945" t="s">
        <v>40</v>
      </c>
      <c r="F5945" t="s">
        <v>28</v>
      </c>
      <c r="G5945" t="b">
        <v>0</v>
      </c>
      <c r="H5945" t="s">
        <v>21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9</v>
      </c>
      <c r="N5945">
        <v>106877.0938</v>
      </c>
      <c r="Q5945" t="s">
        <v>22700</v>
      </c>
      <c r="R5945" t="s">
        <v>2145</v>
      </c>
      <c r="S5945" t="s">
        <v>44066</v>
      </c>
    </row>
    <row r="5946" spans="1:19">
      <c r="A5946">
        <v>5944</v>
      </c>
      <c r="B5946" t="s">
        <v>43</v>
      </c>
      <c r="C5946" t="s">
        <v>43</v>
      </c>
      <c r="D5946" t="s">
        <v>891</v>
      </c>
      <c r="E5946" t="s">
        <v>117</v>
      </c>
      <c r="F5946" t="s">
        <v>28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9</v>
      </c>
      <c r="N5946">
        <v>90000</v>
      </c>
      <c r="Q5946" t="s">
        <v>7241</v>
      </c>
      <c r="R5946" t="s">
        <v>13645</v>
      </c>
      <c r="S5946" t="s">
        <v>44067</v>
      </c>
    </row>
    <row r="5947" spans="1:19">
      <c r="A5947">
        <v>5945</v>
      </c>
      <c r="B5947" t="s">
        <v>43</v>
      </c>
      <c r="C5947" t="s">
        <v>43</v>
      </c>
      <c r="D5947" t="s">
        <v>362</v>
      </c>
      <c r="E5947" t="s">
        <v>117</v>
      </c>
      <c r="F5947" t="s">
        <v>28</v>
      </c>
      <c r="G5947" t="b">
        <v>0</v>
      </c>
      <c r="H5947" t="s">
        <v>7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9</v>
      </c>
      <c r="N5947">
        <v>90000</v>
      </c>
      <c r="Q5947" t="s">
        <v>525</v>
      </c>
      <c r="R5947" t="s">
        <v>54</v>
      </c>
      <c r="S5947" t="s">
        <v>44067</v>
      </c>
    </row>
    <row r="5948" spans="1:19">
      <c r="A5948">
        <v>5946</v>
      </c>
      <c r="B5948" t="s">
        <v>43</v>
      </c>
      <c r="C5948" t="s">
        <v>43</v>
      </c>
      <c r="D5948" t="s">
        <v>5001</v>
      </c>
      <c r="E5948" t="s">
        <v>65</v>
      </c>
      <c r="F5948" t="s">
        <v>28</v>
      </c>
      <c r="G5948" t="b">
        <v>0</v>
      </c>
      <c r="H5948" t="s">
        <v>7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9</v>
      </c>
      <c r="N5948">
        <v>80000</v>
      </c>
      <c r="Q5948" t="s">
        <v>753</v>
      </c>
      <c r="R5948" t="s">
        <v>22701</v>
      </c>
      <c r="S5948" t="s">
        <v>44067</v>
      </c>
    </row>
    <row r="5949" spans="1:19">
      <c r="A5949">
        <v>5947</v>
      </c>
      <c r="B5949" t="s">
        <v>49</v>
      </c>
      <c r="C5949" t="s">
        <v>22702</v>
      </c>
      <c r="D5949" t="s">
        <v>16013</v>
      </c>
      <c r="E5949" t="s">
        <v>27</v>
      </c>
      <c r="F5949" t="s">
        <v>28</v>
      </c>
      <c r="G5949" t="b">
        <v>0</v>
      </c>
      <c r="H5949" t="s">
        <v>16013</v>
      </c>
      <c r="I5949" s="1">
        <v>45001.591608796298</v>
      </c>
      <c r="J5949" t="b">
        <v>0</v>
      </c>
      <c r="K5949" t="b">
        <v>0</v>
      </c>
      <c r="L5949" t="s">
        <v>16013</v>
      </c>
      <c r="M5949" t="s">
        <v>29</v>
      </c>
      <c r="N5949">
        <v>53014</v>
      </c>
      <c r="Q5949" t="s">
        <v>16014</v>
      </c>
      <c r="R5949" t="s">
        <v>2656</v>
      </c>
      <c r="S5949" t="s">
        <v>44095</v>
      </c>
    </row>
    <row r="5950" spans="1:19">
      <c r="A5950">
        <v>5948</v>
      </c>
      <c r="B5950" t="s">
        <v>43</v>
      </c>
      <c r="C5950" t="s">
        <v>14163</v>
      </c>
      <c r="D5950" t="s">
        <v>7020</v>
      </c>
      <c r="E5950" t="s">
        <v>5921</v>
      </c>
      <c r="F5950" t="s">
        <v>28</v>
      </c>
      <c r="G5950" t="b">
        <v>0</v>
      </c>
      <c r="H5950" t="s">
        <v>21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9</v>
      </c>
      <c r="N5950">
        <v>174720</v>
      </c>
      <c r="Q5950" t="s">
        <v>352</v>
      </c>
      <c r="R5950" t="s">
        <v>353</v>
      </c>
      <c r="S5950" t="s">
        <v>44067</v>
      </c>
    </row>
    <row r="5951" spans="1:19">
      <c r="A5951">
        <v>5949</v>
      </c>
      <c r="B5951" t="s">
        <v>1150</v>
      </c>
      <c r="C5951" t="s">
        <v>22703</v>
      </c>
      <c r="D5951" t="s">
        <v>7659</v>
      </c>
      <c r="E5951" t="s">
        <v>27</v>
      </c>
      <c r="F5951" t="s">
        <v>28</v>
      </c>
      <c r="G5951" t="b">
        <v>0</v>
      </c>
      <c r="H5951" t="s">
        <v>7112</v>
      </c>
      <c r="I5951" s="1">
        <v>45007.357245370367</v>
      </c>
      <c r="J5951" t="b">
        <v>0</v>
      </c>
      <c r="K5951" t="b">
        <v>0</v>
      </c>
      <c r="L5951" t="s">
        <v>7112</v>
      </c>
      <c r="M5951" t="s">
        <v>29</v>
      </c>
      <c r="N5951">
        <v>56700</v>
      </c>
      <c r="Q5951" t="s">
        <v>10417</v>
      </c>
      <c r="R5951" t="s">
        <v>22704</v>
      </c>
      <c r="S5951" t="s">
        <v>44066</v>
      </c>
    </row>
    <row r="5952" spans="1:19">
      <c r="A5952">
        <v>5950</v>
      </c>
      <c r="B5952" t="s">
        <v>43</v>
      </c>
      <c r="C5952" t="s">
        <v>43</v>
      </c>
      <c r="D5952" t="s">
        <v>95</v>
      </c>
      <c r="E5952" t="s">
        <v>65</v>
      </c>
      <c r="F5952" t="s">
        <v>28</v>
      </c>
      <c r="G5952" t="b">
        <v>1</v>
      </c>
      <c r="H5952" t="s">
        <v>92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9</v>
      </c>
      <c r="N5952">
        <v>187500</v>
      </c>
      <c r="Q5952" t="s">
        <v>22705</v>
      </c>
      <c r="R5952" t="s">
        <v>22706</v>
      </c>
      <c r="S5952" t="s">
        <v>44176</v>
      </c>
    </row>
    <row r="5953" spans="1:19">
      <c r="A5953">
        <v>5951</v>
      </c>
      <c r="B5953" t="s">
        <v>16</v>
      </c>
      <c r="C5953" t="s">
        <v>22707</v>
      </c>
      <c r="D5953" t="s">
        <v>22708</v>
      </c>
      <c r="E5953" t="s">
        <v>27</v>
      </c>
      <c r="F5953" t="s">
        <v>28</v>
      </c>
      <c r="G5953" t="b">
        <v>0</v>
      </c>
      <c r="H5953" t="s">
        <v>793</v>
      </c>
      <c r="I5953" s="1">
        <v>44986.308483796296</v>
      </c>
      <c r="J5953" t="b">
        <v>0</v>
      </c>
      <c r="K5953" t="b">
        <v>0</v>
      </c>
      <c r="L5953" t="s">
        <v>793</v>
      </c>
      <c r="M5953" t="s">
        <v>29</v>
      </c>
      <c r="N5953">
        <v>157500</v>
      </c>
      <c r="Q5953" t="s">
        <v>794</v>
      </c>
      <c r="R5953" t="s">
        <v>22709</v>
      </c>
      <c r="S5953" t="s">
        <v>44164</v>
      </c>
    </row>
    <row r="5954" spans="1:19">
      <c r="A5954">
        <v>5952</v>
      </c>
      <c r="B5954" t="s">
        <v>162</v>
      </c>
      <c r="C5954" t="s">
        <v>8500</v>
      </c>
      <c r="D5954" t="s">
        <v>2876</v>
      </c>
      <c r="E5954" t="s">
        <v>27</v>
      </c>
      <c r="F5954" t="s">
        <v>28</v>
      </c>
      <c r="G5954" t="b">
        <v>0</v>
      </c>
      <c r="H5954" t="s">
        <v>92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9</v>
      </c>
      <c r="N5954">
        <v>167530</v>
      </c>
      <c r="Q5954" t="s">
        <v>19250</v>
      </c>
      <c r="R5954" t="s">
        <v>22710</v>
      </c>
      <c r="S5954" t="s">
        <v>44094</v>
      </c>
    </row>
    <row r="5955" spans="1:19">
      <c r="A5955">
        <v>5953</v>
      </c>
      <c r="B5955" t="s">
        <v>16</v>
      </c>
      <c r="C5955" t="s">
        <v>22711</v>
      </c>
      <c r="D5955" t="s">
        <v>5539</v>
      </c>
      <c r="E5955" t="s">
        <v>65</v>
      </c>
      <c r="F5955" t="s">
        <v>157</v>
      </c>
      <c r="G5955" t="b">
        <v>0</v>
      </c>
      <c r="H5955" t="s">
        <v>46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23</v>
      </c>
      <c r="O5955">
        <v>44</v>
      </c>
      <c r="P5955">
        <v>91520</v>
      </c>
      <c r="Q5955" t="s">
        <v>22712</v>
      </c>
      <c r="R5955" t="s">
        <v>22713</v>
      </c>
      <c r="S5955" t="s">
        <v>44067</v>
      </c>
    </row>
    <row r="5956" spans="1:19">
      <c r="A5956">
        <v>5954</v>
      </c>
      <c r="B5956" t="s">
        <v>16</v>
      </c>
      <c r="C5956" t="s">
        <v>22714</v>
      </c>
      <c r="D5956" t="s">
        <v>20958</v>
      </c>
      <c r="E5956" t="s">
        <v>27</v>
      </c>
      <c r="F5956" t="s">
        <v>28</v>
      </c>
      <c r="G5956" t="b">
        <v>0</v>
      </c>
      <c r="H5956" t="s">
        <v>793</v>
      </c>
      <c r="I5956" s="1">
        <v>45005.595763888887</v>
      </c>
      <c r="J5956" t="b">
        <v>0</v>
      </c>
      <c r="K5956" t="b">
        <v>0</v>
      </c>
      <c r="L5956" t="s">
        <v>793</v>
      </c>
      <c r="M5956" t="s">
        <v>29</v>
      </c>
      <c r="N5956">
        <v>56700</v>
      </c>
      <c r="Q5956" t="s">
        <v>794</v>
      </c>
      <c r="R5956" t="s">
        <v>7707</v>
      </c>
      <c r="S5956" t="s">
        <v>44066</v>
      </c>
    </row>
    <row r="5957" spans="1:19">
      <c r="A5957">
        <v>5955</v>
      </c>
      <c r="B5957" t="s">
        <v>1150</v>
      </c>
      <c r="C5957" t="s">
        <v>1150</v>
      </c>
      <c r="D5957" t="s">
        <v>16067</v>
      </c>
      <c r="E5957" t="s">
        <v>27</v>
      </c>
      <c r="F5957" t="s">
        <v>28</v>
      </c>
      <c r="G5957" t="b">
        <v>0</v>
      </c>
      <c r="H5957" t="s">
        <v>2483</v>
      </c>
      <c r="I5957" s="1">
        <v>44998.935150462959</v>
      </c>
      <c r="J5957" t="b">
        <v>0</v>
      </c>
      <c r="K5957" t="b">
        <v>0</v>
      </c>
      <c r="L5957" t="s">
        <v>2483</v>
      </c>
      <c r="M5957" t="s">
        <v>29</v>
      </c>
      <c r="N5957">
        <v>104668</v>
      </c>
      <c r="Q5957" t="s">
        <v>22715</v>
      </c>
      <c r="R5957" t="s">
        <v>22716</v>
      </c>
      <c r="S5957" t="s">
        <v>44066</v>
      </c>
    </row>
    <row r="5958" spans="1:19">
      <c r="A5958">
        <v>5956</v>
      </c>
      <c r="B5958" t="s">
        <v>43</v>
      </c>
      <c r="C5958" t="s">
        <v>22717</v>
      </c>
      <c r="D5958" t="s">
        <v>648</v>
      </c>
      <c r="E5958" t="s">
        <v>65</v>
      </c>
      <c r="F5958" t="s">
        <v>28</v>
      </c>
      <c r="G5958" t="b">
        <v>0</v>
      </c>
      <c r="H5958" t="s">
        <v>21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9</v>
      </c>
      <c r="N5958">
        <v>122340</v>
      </c>
      <c r="Q5958" t="s">
        <v>7686</v>
      </c>
      <c r="R5958" t="s">
        <v>22718</v>
      </c>
      <c r="S5958" t="s">
        <v>44066</v>
      </c>
    </row>
    <row r="5959" spans="1:19">
      <c r="A5959">
        <v>5957</v>
      </c>
      <c r="B5959" t="s">
        <v>43</v>
      </c>
      <c r="C5959" t="s">
        <v>5561</v>
      </c>
      <c r="D5959" t="s">
        <v>95</v>
      </c>
      <c r="E5959" t="s">
        <v>65</v>
      </c>
      <c r="F5959" t="s">
        <v>28</v>
      </c>
      <c r="G5959" t="b">
        <v>1</v>
      </c>
      <c r="H5959" t="s">
        <v>66</v>
      </c>
      <c r="I5959" s="1">
        <v>44993.535578703704</v>
      </c>
      <c r="J5959" t="b">
        <v>0</v>
      </c>
      <c r="K5959" t="b">
        <v>0</v>
      </c>
      <c r="L5959" t="s">
        <v>66</v>
      </c>
      <c r="M5959" t="s">
        <v>29</v>
      </c>
      <c r="N5959">
        <v>107500</v>
      </c>
      <c r="Q5959" t="s">
        <v>20681</v>
      </c>
      <c r="R5959" t="s">
        <v>14983</v>
      </c>
      <c r="S5959" t="s">
        <v>44067</v>
      </c>
    </row>
    <row r="5960" spans="1:19">
      <c r="A5960">
        <v>5958</v>
      </c>
      <c r="B5960" t="s">
        <v>49</v>
      </c>
      <c r="C5960" t="s">
        <v>16658</v>
      </c>
      <c r="D5960" t="s">
        <v>15284</v>
      </c>
      <c r="E5960" t="s">
        <v>57</v>
      </c>
      <c r="F5960" t="s">
        <v>28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23</v>
      </c>
      <c r="O5960">
        <v>19</v>
      </c>
      <c r="P5960">
        <v>39520</v>
      </c>
      <c r="Q5960" t="s">
        <v>16659</v>
      </c>
      <c r="R5960" t="s">
        <v>15286</v>
      </c>
      <c r="S5960" t="s">
        <v>44180</v>
      </c>
    </row>
    <row r="5961" spans="1:19">
      <c r="A5961">
        <v>5959</v>
      </c>
      <c r="B5961" t="s">
        <v>49</v>
      </c>
      <c r="C5961" t="s">
        <v>3462</v>
      </c>
      <c r="D5961" t="s">
        <v>5622</v>
      </c>
      <c r="E5961" t="s">
        <v>27</v>
      </c>
      <c r="F5961" t="s">
        <v>28</v>
      </c>
      <c r="G5961" t="b">
        <v>0</v>
      </c>
      <c r="H5961" t="s">
        <v>5623</v>
      </c>
      <c r="I5961" s="1">
        <v>45008.649108796293</v>
      </c>
      <c r="J5961" t="b">
        <v>1</v>
      </c>
      <c r="K5961" t="b">
        <v>0</v>
      </c>
      <c r="L5961" t="s">
        <v>5623</v>
      </c>
      <c r="M5961" t="s">
        <v>29</v>
      </c>
      <c r="N5961">
        <v>165000</v>
      </c>
      <c r="Q5961" t="s">
        <v>22719</v>
      </c>
      <c r="R5961" t="s">
        <v>22720</v>
      </c>
      <c r="S5961" t="s">
        <v>44081</v>
      </c>
    </row>
    <row r="5962" spans="1:19">
      <c r="A5962">
        <v>5960</v>
      </c>
      <c r="B5962" t="s">
        <v>37</v>
      </c>
      <c r="C5962" t="s">
        <v>22721</v>
      </c>
      <c r="D5962" t="s">
        <v>4547</v>
      </c>
      <c r="E5962" t="s">
        <v>9380</v>
      </c>
      <c r="F5962" t="s">
        <v>28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9</v>
      </c>
      <c r="N5962">
        <v>173500</v>
      </c>
      <c r="Q5962" t="s">
        <v>85</v>
      </c>
      <c r="R5962" t="s">
        <v>256</v>
      </c>
      <c r="S5962" t="s">
        <v>44070</v>
      </c>
    </row>
    <row r="5963" spans="1:19">
      <c r="A5963">
        <v>5961</v>
      </c>
      <c r="B5963" t="s">
        <v>37</v>
      </c>
      <c r="C5963" t="s">
        <v>37</v>
      </c>
      <c r="D5963" t="s">
        <v>1684</v>
      </c>
      <c r="E5963" t="s">
        <v>117</v>
      </c>
      <c r="F5963" t="s">
        <v>28</v>
      </c>
      <c r="G5963" t="b">
        <v>0</v>
      </c>
      <c r="H5963" t="s">
        <v>21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9</v>
      </c>
      <c r="N5963">
        <v>125000</v>
      </c>
      <c r="Q5963" t="s">
        <v>16647</v>
      </c>
      <c r="R5963" t="s">
        <v>22722</v>
      </c>
      <c r="S5963" t="s">
        <v>44066</v>
      </c>
    </row>
    <row r="5964" spans="1:19">
      <c r="A5964">
        <v>5962</v>
      </c>
      <c r="B5964" t="s">
        <v>1150</v>
      </c>
      <c r="C5964" t="s">
        <v>22723</v>
      </c>
      <c r="D5964" t="s">
        <v>22724</v>
      </c>
      <c r="E5964" t="s">
        <v>27</v>
      </c>
      <c r="F5964" t="s">
        <v>28</v>
      </c>
      <c r="G5964" t="b">
        <v>0</v>
      </c>
      <c r="H5964" t="s">
        <v>2063</v>
      </c>
      <c r="I5964" s="1">
        <v>44998.36142361111</v>
      </c>
      <c r="J5964" t="b">
        <v>0</v>
      </c>
      <c r="K5964" t="b">
        <v>0</v>
      </c>
      <c r="L5964" t="s">
        <v>2063</v>
      </c>
      <c r="M5964" t="s">
        <v>29</v>
      </c>
      <c r="N5964">
        <v>72000</v>
      </c>
      <c r="Q5964" t="s">
        <v>794</v>
      </c>
      <c r="R5964" t="s">
        <v>2638</v>
      </c>
      <c r="S5964" t="s">
        <v>44066</v>
      </c>
    </row>
    <row r="5965" spans="1:19">
      <c r="A5965">
        <v>5963</v>
      </c>
      <c r="B5965" t="s">
        <v>43</v>
      </c>
      <c r="C5965" t="s">
        <v>1412</v>
      </c>
      <c r="D5965" t="s">
        <v>95</v>
      </c>
      <c r="E5965" t="s">
        <v>65</v>
      </c>
      <c r="F5965" t="s">
        <v>28</v>
      </c>
      <c r="G5965" t="b">
        <v>1</v>
      </c>
      <c r="H5965" t="s">
        <v>21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23</v>
      </c>
      <c r="O5965">
        <v>70</v>
      </c>
      <c r="P5965">
        <v>145600</v>
      </c>
      <c r="Q5965" t="s">
        <v>944</v>
      </c>
      <c r="R5965" t="s">
        <v>22725</v>
      </c>
      <c r="S5965" t="s">
        <v>44066</v>
      </c>
    </row>
    <row r="5966" spans="1:19">
      <c r="A5966">
        <v>5964</v>
      </c>
      <c r="B5966" t="s">
        <v>37</v>
      </c>
      <c r="C5966" t="s">
        <v>6983</v>
      </c>
      <c r="D5966" t="s">
        <v>95</v>
      </c>
      <c r="E5966" t="s">
        <v>65</v>
      </c>
      <c r="F5966" t="s">
        <v>28</v>
      </c>
      <c r="G5966" t="b">
        <v>1</v>
      </c>
      <c r="H5966" t="s">
        <v>7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9</v>
      </c>
      <c r="N5966">
        <v>140000</v>
      </c>
      <c r="Q5966" t="s">
        <v>753</v>
      </c>
      <c r="R5966" t="s">
        <v>22726</v>
      </c>
      <c r="S5966" t="s">
        <v>44066</v>
      </c>
    </row>
    <row r="5967" spans="1:19">
      <c r="A5967">
        <v>5965</v>
      </c>
      <c r="B5967" t="s">
        <v>16</v>
      </c>
      <c r="C5967" t="s">
        <v>22525</v>
      </c>
      <c r="D5967" t="s">
        <v>169</v>
      </c>
      <c r="E5967" t="s">
        <v>22727</v>
      </c>
      <c r="F5967" t="s">
        <v>28</v>
      </c>
      <c r="G5967" t="b">
        <v>0</v>
      </c>
      <c r="H5967" t="s">
        <v>46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9</v>
      </c>
      <c r="N5967">
        <v>115000</v>
      </c>
      <c r="Q5967" t="s">
        <v>308</v>
      </c>
      <c r="R5967" t="s">
        <v>22526</v>
      </c>
      <c r="S5967" t="s">
        <v>44066</v>
      </c>
    </row>
    <row r="5968" spans="1:19">
      <c r="A5968">
        <v>5966</v>
      </c>
      <c r="B5968" t="s">
        <v>43</v>
      </c>
      <c r="C5968" t="s">
        <v>43</v>
      </c>
      <c r="D5968" t="s">
        <v>1607</v>
      </c>
      <c r="E5968" t="s">
        <v>18669</v>
      </c>
      <c r="F5968" t="s">
        <v>28</v>
      </c>
      <c r="G5968" t="b">
        <v>0</v>
      </c>
      <c r="H5968" t="s">
        <v>46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9</v>
      </c>
      <c r="N5968">
        <v>121680</v>
      </c>
      <c r="Q5968" t="s">
        <v>352</v>
      </c>
      <c r="R5968" t="s">
        <v>14248</v>
      </c>
      <c r="S5968" t="s">
        <v>44067</v>
      </c>
    </row>
    <row r="5969" spans="1:19">
      <c r="A5969">
        <v>5967</v>
      </c>
      <c r="B5969" t="s">
        <v>43</v>
      </c>
      <c r="C5969" t="s">
        <v>90</v>
      </c>
      <c r="D5969" t="s">
        <v>706</v>
      </c>
      <c r="E5969" t="s">
        <v>65</v>
      </c>
      <c r="F5969" t="s">
        <v>28</v>
      </c>
      <c r="G5969" t="b">
        <v>0</v>
      </c>
      <c r="H5969" t="s">
        <v>46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9</v>
      </c>
      <c r="N5969">
        <v>187500</v>
      </c>
      <c r="Q5969" t="s">
        <v>22728</v>
      </c>
      <c r="R5969" t="s">
        <v>210</v>
      </c>
      <c r="S5969" t="s">
        <v>44066</v>
      </c>
    </row>
    <row r="5970" spans="1:19">
      <c r="A5970">
        <v>5968</v>
      </c>
      <c r="B5970" t="s">
        <v>43</v>
      </c>
      <c r="C5970" t="s">
        <v>22729</v>
      </c>
      <c r="D5970" t="s">
        <v>3500</v>
      </c>
      <c r="E5970" t="s">
        <v>57</v>
      </c>
      <c r="F5970" t="s">
        <v>157</v>
      </c>
      <c r="G5970" t="b">
        <v>0</v>
      </c>
      <c r="H5970" t="s">
        <v>7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23</v>
      </c>
      <c r="O5970">
        <v>80</v>
      </c>
      <c r="P5970">
        <v>166400</v>
      </c>
      <c r="Q5970" t="s">
        <v>8686</v>
      </c>
      <c r="R5970" t="s">
        <v>22730</v>
      </c>
      <c r="S5970" t="s">
        <v>44067</v>
      </c>
    </row>
    <row r="5971" spans="1:19">
      <c r="A5971">
        <v>5969</v>
      </c>
      <c r="B5971" t="s">
        <v>43</v>
      </c>
      <c r="C5971" t="s">
        <v>22731</v>
      </c>
      <c r="D5971" t="s">
        <v>22732</v>
      </c>
      <c r="E5971" t="s">
        <v>57</v>
      </c>
      <c r="F5971" t="s">
        <v>28</v>
      </c>
      <c r="G5971" t="b">
        <v>0</v>
      </c>
      <c r="H5971" t="s">
        <v>46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9</v>
      </c>
      <c r="N5971">
        <v>140000</v>
      </c>
      <c r="Q5971" t="s">
        <v>18957</v>
      </c>
      <c r="R5971" t="s">
        <v>22584</v>
      </c>
      <c r="S5971" t="s">
        <v>44078</v>
      </c>
    </row>
    <row r="5972" spans="1:19">
      <c r="A5972">
        <v>5970</v>
      </c>
      <c r="B5972" t="s">
        <v>43</v>
      </c>
      <c r="C5972" t="s">
        <v>22733</v>
      </c>
      <c r="D5972" t="s">
        <v>22734</v>
      </c>
      <c r="E5972" t="s">
        <v>57</v>
      </c>
      <c r="F5972" t="s">
        <v>28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9</v>
      </c>
      <c r="N5972">
        <v>140000</v>
      </c>
      <c r="Q5972" t="s">
        <v>18957</v>
      </c>
      <c r="R5972" t="s">
        <v>22584</v>
      </c>
      <c r="S5972" t="s">
        <v>44078</v>
      </c>
    </row>
    <row r="5973" spans="1:19">
      <c r="A5973">
        <v>5971</v>
      </c>
      <c r="B5973" t="s">
        <v>43</v>
      </c>
      <c r="C5973" t="s">
        <v>277</v>
      </c>
      <c r="D5973" t="s">
        <v>1881</v>
      </c>
      <c r="E5973" t="s">
        <v>117</v>
      </c>
      <c r="F5973" t="s">
        <v>28</v>
      </c>
      <c r="G5973" t="b">
        <v>0</v>
      </c>
      <c r="H5973" t="s">
        <v>46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9</v>
      </c>
      <c r="N5973">
        <v>115000</v>
      </c>
      <c r="Q5973" t="s">
        <v>22735</v>
      </c>
      <c r="R5973" t="s">
        <v>1427</v>
      </c>
      <c r="S5973" t="s">
        <v>44067</v>
      </c>
    </row>
    <row r="5974" spans="1:19">
      <c r="A5974">
        <v>5972</v>
      </c>
      <c r="B5974" t="s">
        <v>43</v>
      </c>
      <c r="C5974" t="s">
        <v>14163</v>
      </c>
      <c r="D5974" t="s">
        <v>22736</v>
      </c>
      <c r="E5974" t="s">
        <v>22689</v>
      </c>
      <c r="F5974" t="s">
        <v>28</v>
      </c>
      <c r="G5974" t="b">
        <v>0</v>
      </c>
      <c r="H5974" t="s">
        <v>7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9</v>
      </c>
      <c r="N5974">
        <v>174720</v>
      </c>
      <c r="Q5974" t="s">
        <v>352</v>
      </c>
      <c r="R5974" t="s">
        <v>353</v>
      </c>
      <c r="S5974" t="s">
        <v>44067</v>
      </c>
    </row>
    <row r="5975" spans="1:19">
      <c r="A5975">
        <v>5973</v>
      </c>
      <c r="B5975" t="s">
        <v>37</v>
      </c>
      <c r="C5975" t="s">
        <v>22737</v>
      </c>
      <c r="D5975" t="s">
        <v>22738</v>
      </c>
      <c r="E5975" t="s">
        <v>65</v>
      </c>
      <c r="F5975" t="s">
        <v>28</v>
      </c>
      <c r="G5975" t="b">
        <v>0</v>
      </c>
      <c r="H5975" t="s">
        <v>88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9</v>
      </c>
      <c r="N5975">
        <v>135000</v>
      </c>
      <c r="Q5975" t="s">
        <v>1132</v>
      </c>
      <c r="R5975" t="s">
        <v>16860</v>
      </c>
      <c r="S5975" t="s">
        <v>44067</v>
      </c>
    </row>
    <row r="5976" spans="1:19">
      <c r="A5976">
        <v>5974</v>
      </c>
      <c r="B5976" t="s">
        <v>16</v>
      </c>
      <c r="C5976" t="s">
        <v>21028</v>
      </c>
      <c r="D5976" t="s">
        <v>21029</v>
      </c>
      <c r="E5976" t="s">
        <v>27</v>
      </c>
      <c r="F5976" t="s">
        <v>28</v>
      </c>
      <c r="G5976" t="b">
        <v>0</v>
      </c>
      <c r="H5976" t="s">
        <v>129</v>
      </c>
      <c r="I5976" s="1">
        <v>44988.930277777778</v>
      </c>
      <c r="J5976" t="b">
        <v>0</v>
      </c>
      <c r="K5976" t="b">
        <v>0</v>
      </c>
      <c r="L5976" t="s">
        <v>129</v>
      </c>
      <c r="M5976" t="s">
        <v>29</v>
      </c>
      <c r="N5976">
        <v>69962.5</v>
      </c>
      <c r="Q5976" t="s">
        <v>4329</v>
      </c>
      <c r="R5976" t="s">
        <v>21030</v>
      </c>
      <c r="S5976" t="s">
        <v>44066</v>
      </c>
    </row>
    <row r="5977" spans="1:19">
      <c r="A5977">
        <v>5975</v>
      </c>
      <c r="B5977" t="s">
        <v>37</v>
      </c>
      <c r="C5977" t="s">
        <v>22739</v>
      </c>
      <c r="D5977" t="s">
        <v>169</v>
      </c>
      <c r="E5977" t="s">
        <v>9380</v>
      </c>
      <c r="F5977" t="s">
        <v>28</v>
      </c>
      <c r="G5977" t="b">
        <v>0</v>
      </c>
      <c r="H5977" t="s">
        <v>21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9</v>
      </c>
      <c r="N5977">
        <v>173500</v>
      </c>
      <c r="Q5977" t="s">
        <v>85</v>
      </c>
      <c r="R5977" t="s">
        <v>22740</v>
      </c>
      <c r="S5977" t="s">
        <v>44066</v>
      </c>
    </row>
    <row r="5978" spans="1:19">
      <c r="A5978">
        <v>5976</v>
      </c>
      <c r="B5978" t="s">
        <v>37</v>
      </c>
      <c r="C5978" t="s">
        <v>37</v>
      </c>
      <c r="D5978" t="s">
        <v>95</v>
      </c>
      <c r="E5978" t="s">
        <v>65</v>
      </c>
      <c r="F5978" t="s">
        <v>157</v>
      </c>
      <c r="G5978" t="b">
        <v>1</v>
      </c>
      <c r="H5978" t="s">
        <v>21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23</v>
      </c>
      <c r="O5978">
        <v>70</v>
      </c>
      <c r="P5978">
        <v>145600</v>
      </c>
      <c r="Q5978" t="s">
        <v>399</v>
      </c>
      <c r="R5978" t="s">
        <v>22741</v>
      </c>
      <c r="S5978" t="s">
        <v>44086</v>
      </c>
    </row>
    <row r="5979" spans="1:19">
      <c r="A5979">
        <v>5977</v>
      </c>
      <c r="B5979" t="s">
        <v>49</v>
      </c>
      <c r="C5979" t="s">
        <v>49</v>
      </c>
      <c r="D5979" t="s">
        <v>2062</v>
      </c>
      <c r="E5979" t="s">
        <v>27</v>
      </c>
      <c r="F5979" t="s">
        <v>28</v>
      </c>
      <c r="G5979" t="b">
        <v>0</v>
      </c>
      <c r="H5979" t="s">
        <v>2063</v>
      </c>
      <c r="I5979" s="1">
        <v>45008.117974537039</v>
      </c>
      <c r="J5979" t="b">
        <v>0</v>
      </c>
      <c r="K5979" t="b">
        <v>0</v>
      </c>
      <c r="L5979" t="s">
        <v>2063</v>
      </c>
      <c r="M5979" t="s">
        <v>29</v>
      </c>
      <c r="N5979">
        <v>53014</v>
      </c>
      <c r="Q5979" t="s">
        <v>5046</v>
      </c>
      <c r="R5979" t="s">
        <v>54</v>
      </c>
      <c r="S5979" t="s">
        <v>44067</v>
      </c>
    </row>
    <row r="5980" spans="1:19">
      <c r="A5980">
        <v>5978</v>
      </c>
      <c r="B5980" t="s">
        <v>16</v>
      </c>
      <c r="C5980" t="s">
        <v>115</v>
      </c>
      <c r="D5980" t="s">
        <v>216</v>
      </c>
      <c r="E5980" t="s">
        <v>100</v>
      </c>
      <c r="F5980" t="s">
        <v>157</v>
      </c>
      <c r="G5980" t="b">
        <v>0</v>
      </c>
      <c r="H5980" t="s">
        <v>7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23</v>
      </c>
      <c r="O5980">
        <v>80</v>
      </c>
      <c r="P5980">
        <v>166400</v>
      </c>
      <c r="Q5980" t="s">
        <v>22742</v>
      </c>
      <c r="S5980" t="s">
        <v>44068</v>
      </c>
    </row>
    <row r="5981" spans="1:19">
      <c r="A5981">
        <v>5979</v>
      </c>
      <c r="B5981" t="s">
        <v>43</v>
      </c>
      <c r="C5981" t="s">
        <v>22743</v>
      </c>
      <c r="D5981" t="s">
        <v>2718</v>
      </c>
      <c r="E5981" t="s">
        <v>117</v>
      </c>
      <c r="F5981" t="s">
        <v>28</v>
      </c>
      <c r="G5981" t="b">
        <v>0</v>
      </c>
      <c r="H5981" t="s">
        <v>66</v>
      </c>
      <c r="I5981" s="1">
        <v>44987.317476851851</v>
      </c>
      <c r="J5981" t="b">
        <v>0</v>
      </c>
      <c r="K5981" t="b">
        <v>0</v>
      </c>
      <c r="L5981" t="s">
        <v>66</v>
      </c>
      <c r="M5981" t="s">
        <v>29</v>
      </c>
      <c r="N5981">
        <v>175000</v>
      </c>
      <c r="Q5981" t="s">
        <v>22744</v>
      </c>
      <c r="R5981" t="s">
        <v>22745</v>
      </c>
      <c r="S5981" t="s">
        <v>44070</v>
      </c>
    </row>
    <row r="5982" spans="1:19">
      <c r="A5982">
        <v>5980</v>
      </c>
      <c r="B5982" t="s">
        <v>162</v>
      </c>
      <c r="C5982" t="s">
        <v>22746</v>
      </c>
      <c r="D5982" t="s">
        <v>273</v>
      </c>
      <c r="E5982" t="s">
        <v>22747</v>
      </c>
      <c r="F5982" t="s">
        <v>28</v>
      </c>
      <c r="G5982" t="b">
        <v>0</v>
      </c>
      <c r="H5982" t="s">
        <v>92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9</v>
      </c>
      <c r="N5982">
        <v>55000</v>
      </c>
      <c r="Q5982" t="s">
        <v>1559</v>
      </c>
      <c r="R5982" t="s">
        <v>22748</v>
      </c>
      <c r="S5982" t="s">
        <v>44066</v>
      </c>
    </row>
    <row r="5983" spans="1:19">
      <c r="A5983">
        <v>5981</v>
      </c>
      <c r="B5983" t="s">
        <v>43</v>
      </c>
      <c r="C5983" t="s">
        <v>43</v>
      </c>
      <c r="D5983" t="s">
        <v>20264</v>
      </c>
      <c r="E5983" t="s">
        <v>22689</v>
      </c>
      <c r="F5983" t="s">
        <v>28</v>
      </c>
      <c r="G5983" t="b">
        <v>0</v>
      </c>
      <c r="H5983" t="s">
        <v>92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9</v>
      </c>
      <c r="N5983">
        <v>46798.5</v>
      </c>
      <c r="Q5983" t="s">
        <v>20265</v>
      </c>
      <c r="R5983" t="s">
        <v>22749</v>
      </c>
      <c r="S5983" t="s">
        <v>44077</v>
      </c>
    </row>
    <row r="5984" spans="1:19">
      <c r="A5984">
        <v>5982</v>
      </c>
      <c r="B5984" t="s">
        <v>16</v>
      </c>
      <c r="C5984" t="s">
        <v>16</v>
      </c>
      <c r="D5984" t="s">
        <v>1729</v>
      </c>
      <c r="E5984" t="s">
        <v>117</v>
      </c>
      <c r="F5984" t="s">
        <v>28</v>
      </c>
      <c r="G5984" t="b">
        <v>0</v>
      </c>
      <c r="H5984" t="s">
        <v>46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9</v>
      </c>
      <c r="N5984">
        <v>115000</v>
      </c>
      <c r="Q5984" t="s">
        <v>105</v>
      </c>
      <c r="R5984" t="s">
        <v>8023</v>
      </c>
      <c r="S5984" t="s">
        <v>44066</v>
      </c>
    </row>
    <row r="5985" spans="1:19">
      <c r="A5985">
        <v>5983</v>
      </c>
      <c r="B5985" t="s">
        <v>16</v>
      </c>
      <c r="C5985" t="s">
        <v>22750</v>
      </c>
      <c r="D5985" t="s">
        <v>2269</v>
      </c>
      <c r="E5985" t="s">
        <v>27</v>
      </c>
      <c r="F5985" t="s">
        <v>28</v>
      </c>
      <c r="G5985" t="b">
        <v>0</v>
      </c>
      <c r="H5985" t="s">
        <v>92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9</v>
      </c>
      <c r="N5985">
        <v>117500</v>
      </c>
      <c r="Q5985" t="s">
        <v>5799</v>
      </c>
      <c r="R5985" t="s">
        <v>22751</v>
      </c>
      <c r="S5985" t="s">
        <v>44066</v>
      </c>
    </row>
    <row r="5986" spans="1:19">
      <c r="A5986">
        <v>5984</v>
      </c>
      <c r="B5986" t="s">
        <v>43</v>
      </c>
      <c r="C5986" t="s">
        <v>90</v>
      </c>
      <c r="D5986" t="s">
        <v>1785</v>
      </c>
      <c r="E5986" t="s">
        <v>22689</v>
      </c>
      <c r="F5986" t="s">
        <v>28</v>
      </c>
      <c r="G5986" t="b">
        <v>0</v>
      </c>
      <c r="H5986" t="s">
        <v>66</v>
      </c>
      <c r="I5986" s="1">
        <v>45005.450914351852</v>
      </c>
      <c r="J5986" t="b">
        <v>0</v>
      </c>
      <c r="K5986" t="b">
        <v>0</v>
      </c>
      <c r="L5986" t="s">
        <v>66</v>
      </c>
      <c r="M5986" t="s">
        <v>29</v>
      </c>
      <c r="N5986">
        <v>174720</v>
      </c>
      <c r="Q5986" t="s">
        <v>352</v>
      </c>
      <c r="R5986" t="s">
        <v>22357</v>
      </c>
      <c r="S5986" t="s">
        <v>44066</v>
      </c>
    </row>
    <row r="5987" spans="1:19">
      <c r="A5987">
        <v>5985</v>
      </c>
      <c r="B5987" t="s">
        <v>43</v>
      </c>
      <c r="C5987" t="s">
        <v>22752</v>
      </c>
      <c r="D5987" t="s">
        <v>748</v>
      </c>
      <c r="E5987" t="s">
        <v>57</v>
      </c>
      <c r="F5987" t="s">
        <v>28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9</v>
      </c>
      <c r="N5987">
        <v>140000</v>
      </c>
      <c r="Q5987" t="s">
        <v>18957</v>
      </c>
      <c r="R5987" t="s">
        <v>22584</v>
      </c>
      <c r="S5987" t="s">
        <v>44078</v>
      </c>
    </row>
    <row r="5988" spans="1:19">
      <c r="A5988">
        <v>5986</v>
      </c>
      <c r="B5988" t="s">
        <v>43</v>
      </c>
      <c r="C5988" t="s">
        <v>43</v>
      </c>
      <c r="D5988" t="s">
        <v>364</v>
      </c>
      <c r="E5988" t="s">
        <v>117</v>
      </c>
      <c r="F5988" t="s">
        <v>28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9</v>
      </c>
      <c r="N5988">
        <v>90000</v>
      </c>
      <c r="Q5988" t="s">
        <v>15732</v>
      </c>
      <c r="R5988" t="s">
        <v>22753</v>
      </c>
      <c r="S5988" t="s">
        <v>44067</v>
      </c>
    </row>
    <row r="5989" spans="1:19">
      <c r="A5989">
        <v>5987</v>
      </c>
      <c r="B5989" t="s">
        <v>16</v>
      </c>
      <c r="C5989" t="s">
        <v>22754</v>
      </c>
      <c r="D5989" t="s">
        <v>95</v>
      </c>
      <c r="E5989" t="s">
        <v>22433</v>
      </c>
      <c r="F5989" t="s">
        <v>28</v>
      </c>
      <c r="G5989" t="b">
        <v>1</v>
      </c>
      <c r="H5989" t="s">
        <v>1292</v>
      </c>
      <c r="I5989" s="1">
        <v>44998.773009259261</v>
      </c>
      <c r="J5989" t="b">
        <v>0</v>
      </c>
      <c r="K5989" t="b">
        <v>0</v>
      </c>
      <c r="L5989" t="s">
        <v>1292</v>
      </c>
      <c r="M5989" t="s">
        <v>29</v>
      </c>
      <c r="N5989">
        <v>122500</v>
      </c>
      <c r="Q5989" t="s">
        <v>22755</v>
      </c>
      <c r="R5989" t="s">
        <v>22756</v>
      </c>
      <c r="S5989" t="s">
        <v>44067</v>
      </c>
    </row>
    <row r="5990" spans="1:19">
      <c r="A5990">
        <v>5988</v>
      </c>
      <c r="B5990" t="s">
        <v>37</v>
      </c>
      <c r="C5990" t="s">
        <v>22757</v>
      </c>
      <c r="D5990" t="s">
        <v>812</v>
      </c>
      <c r="E5990" t="s">
        <v>117</v>
      </c>
      <c r="F5990" t="s">
        <v>28</v>
      </c>
      <c r="G5990" t="b">
        <v>0</v>
      </c>
      <c r="H5990" t="s">
        <v>7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9</v>
      </c>
      <c r="N5990">
        <v>150000</v>
      </c>
      <c r="Q5990" t="s">
        <v>22758</v>
      </c>
      <c r="R5990" t="s">
        <v>22759</v>
      </c>
      <c r="S5990" t="s">
        <v>44070</v>
      </c>
    </row>
    <row r="5991" spans="1:19">
      <c r="A5991">
        <v>5989</v>
      </c>
      <c r="B5991" t="s">
        <v>43</v>
      </c>
      <c r="C5991" t="s">
        <v>22760</v>
      </c>
      <c r="D5991" t="s">
        <v>1918</v>
      </c>
      <c r="E5991" t="s">
        <v>22689</v>
      </c>
      <c r="F5991" t="s">
        <v>28</v>
      </c>
      <c r="G5991" t="b">
        <v>0</v>
      </c>
      <c r="H5991" t="s">
        <v>92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9</v>
      </c>
      <c r="N5991">
        <v>131000</v>
      </c>
      <c r="Q5991" t="s">
        <v>283</v>
      </c>
      <c r="R5991" t="s">
        <v>22761</v>
      </c>
      <c r="S5991" t="s">
        <v>44069</v>
      </c>
    </row>
    <row r="5992" spans="1:19">
      <c r="A5992">
        <v>5990</v>
      </c>
      <c r="B5992" t="s">
        <v>43</v>
      </c>
      <c r="C5992" t="s">
        <v>22762</v>
      </c>
      <c r="D5992" t="s">
        <v>95</v>
      </c>
      <c r="E5992" t="s">
        <v>65</v>
      </c>
      <c r="F5992" t="s">
        <v>157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23</v>
      </c>
      <c r="O5992">
        <v>55</v>
      </c>
      <c r="P5992">
        <v>114400</v>
      </c>
      <c r="Q5992" t="s">
        <v>22763</v>
      </c>
      <c r="R5992" t="s">
        <v>22764</v>
      </c>
      <c r="S5992" t="s">
        <v>44067</v>
      </c>
    </row>
    <row r="5993" spans="1:19">
      <c r="A5993">
        <v>5991</v>
      </c>
      <c r="B5993" t="s">
        <v>49</v>
      </c>
      <c r="C5993" t="s">
        <v>49</v>
      </c>
      <c r="D5993" t="s">
        <v>22765</v>
      </c>
      <c r="E5993" t="s">
        <v>40</v>
      </c>
      <c r="F5993" t="s">
        <v>28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23</v>
      </c>
      <c r="O5993">
        <v>21.6</v>
      </c>
      <c r="P5993">
        <v>44928</v>
      </c>
      <c r="Q5993" t="s">
        <v>22766</v>
      </c>
      <c r="S5993" t="s">
        <v>44068</v>
      </c>
    </row>
    <row r="5994" spans="1:19">
      <c r="A5994">
        <v>5992</v>
      </c>
      <c r="B5994" t="s">
        <v>43</v>
      </c>
      <c r="C5994" t="s">
        <v>43</v>
      </c>
      <c r="D5994" t="s">
        <v>95</v>
      </c>
      <c r="E5994" t="s">
        <v>65</v>
      </c>
      <c r="F5994" t="s">
        <v>28</v>
      </c>
      <c r="G5994" t="b">
        <v>1</v>
      </c>
      <c r="H5994" t="s">
        <v>92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23</v>
      </c>
      <c r="O5994">
        <v>69</v>
      </c>
      <c r="P5994">
        <v>143520</v>
      </c>
      <c r="Q5994" t="s">
        <v>6597</v>
      </c>
      <c r="S5994" t="s">
        <v>44068</v>
      </c>
    </row>
    <row r="5995" spans="1:19">
      <c r="A5995">
        <v>5993</v>
      </c>
      <c r="B5995" t="s">
        <v>49</v>
      </c>
      <c r="C5995" t="s">
        <v>49</v>
      </c>
      <c r="D5995" t="s">
        <v>1402</v>
      </c>
      <c r="E5995" t="s">
        <v>65</v>
      </c>
      <c r="F5995" t="s">
        <v>157</v>
      </c>
      <c r="G5995" t="b">
        <v>0</v>
      </c>
      <c r="H5995" t="s">
        <v>7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23</v>
      </c>
      <c r="O5995">
        <v>28.5</v>
      </c>
      <c r="P5995">
        <v>59280</v>
      </c>
      <c r="Q5995" t="s">
        <v>5521</v>
      </c>
      <c r="R5995" t="s">
        <v>1435</v>
      </c>
      <c r="S5995" t="s">
        <v>44067</v>
      </c>
    </row>
    <row r="5996" spans="1:19">
      <c r="A5996">
        <v>5994</v>
      </c>
      <c r="B5996" t="s">
        <v>43</v>
      </c>
      <c r="C5996" t="s">
        <v>22767</v>
      </c>
      <c r="D5996" t="s">
        <v>95</v>
      </c>
      <c r="E5996" t="s">
        <v>303</v>
      </c>
      <c r="F5996" t="s">
        <v>157</v>
      </c>
      <c r="G5996" t="b">
        <v>1</v>
      </c>
      <c r="H5996" t="s">
        <v>46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23</v>
      </c>
      <c r="O5996">
        <v>65</v>
      </c>
      <c r="P5996">
        <v>135200</v>
      </c>
      <c r="Q5996" t="s">
        <v>305</v>
      </c>
      <c r="R5996" t="s">
        <v>22768</v>
      </c>
      <c r="S5996" t="s">
        <v>44075</v>
      </c>
    </row>
    <row r="5997" spans="1:19">
      <c r="A5997">
        <v>5995</v>
      </c>
      <c r="B5997" t="s">
        <v>16</v>
      </c>
      <c r="C5997" t="s">
        <v>22769</v>
      </c>
      <c r="D5997" t="s">
        <v>95</v>
      </c>
      <c r="E5997" t="s">
        <v>65</v>
      </c>
      <c r="F5997" t="s">
        <v>28</v>
      </c>
      <c r="G5997" t="b">
        <v>1</v>
      </c>
      <c r="H5997" t="s">
        <v>88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9</v>
      </c>
      <c r="N5997">
        <v>250000</v>
      </c>
      <c r="Q5997" t="s">
        <v>4378</v>
      </c>
      <c r="R5997" t="s">
        <v>3013</v>
      </c>
      <c r="S5997" t="s">
        <v>44077</v>
      </c>
    </row>
    <row r="5998" spans="1:19">
      <c r="A5998">
        <v>5996</v>
      </c>
      <c r="B5998" t="s">
        <v>16</v>
      </c>
      <c r="C5998" t="s">
        <v>12693</v>
      </c>
      <c r="D5998" t="s">
        <v>16882</v>
      </c>
      <c r="E5998" t="s">
        <v>57</v>
      </c>
      <c r="F5998" t="s">
        <v>28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9</v>
      </c>
      <c r="N5998">
        <v>85000</v>
      </c>
      <c r="Q5998" t="s">
        <v>22770</v>
      </c>
      <c r="R5998" t="s">
        <v>22771</v>
      </c>
      <c r="S5998" t="s">
        <v>44066</v>
      </c>
    </row>
    <row r="5999" spans="1:19">
      <c r="A5999">
        <v>5997</v>
      </c>
      <c r="B5999" t="s">
        <v>43</v>
      </c>
      <c r="C5999" t="s">
        <v>43</v>
      </c>
      <c r="D5999" t="s">
        <v>390</v>
      </c>
      <c r="E5999" t="s">
        <v>100</v>
      </c>
      <c r="F5999" t="s">
        <v>157</v>
      </c>
      <c r="G5999" t="b">
        <v>0</v>
      </c>
      <c r="H5999" t="s">
        <v>7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23</v>
      </c>
      <c r="O5999">
        <v>55</v>
      </c>
      <c r="P5999">
        <v>114400</v>
      </c>
      <c r="Q5999" t="s">
        <v>409</v>
      </c>
      <c r="R5999" t="s">
        <v>22772</v>
      </c>
      <c r="S5999" t="s">
        <v>44067</v>
      </c>
    </row>
    <row r="6000" spans="1:19">
      <c r="A6000">
        <v>5998</v>
      </c>
      <c r="B6000" t="s">
        <v>43</v>
      </c>
      <c r="C6000" t="s">
        <v>22773</v>
      </c>
      <c r="D6000" t="s">
        <v>95</v>
      </c>
      <c r="E6000" t="s">
        <v>220</v>
      </c>
      <c r="F6000" t="s">
        <v>28</v>
      </c>
      <c r="G6000" t="b">
        <v>1</v>
      </c>
      <c r="H6000" t="s">
        <v>46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9</v>
      </c>
      <c r="N6000">
        <v>203000</v>
      </c>
      <c r="Q6000" t="s">
        <v>85</v>
      </c>
      <c r="R6000" t="s">
        <v>256</v>
      </c>
      <c r="S6000" t="s">
        <v>44070</v>
      </c>
    </row>
    <row r="6001" spans="1:19">
      <c r="A6001">
        <v>5999</v>
      </c>
      <c r="B6001" t="s">
        <v>49</v>
      </c>
      <c r="C6001" t="s">
        <v>22774</v>
      </c>
      <c r="D6001" t="s">
        <v>2499</v>
      </c>
      <c r="E6001" t="s">
        <v>27</v>
      </c>
      <c r="F6001" t="s">
        <v>28</v>
      </c>
      <c r="G6001" t="b">
        <v>0</v>
      </c>
      <c r="H6001" t="s">
        <v>2499</v>
      </c>
      <c r="I6001" s="1">
        <v>44996.137280092589</v>
      </c>
      <c r="J6001" t="b">
        <v>0</v>
      </c>
      <c r="K6001" t="b">
        <v>0</v>
      </c>
      <c r="L6001" t="s">
        <v>2499</v>
      </c>
      <c r="M6001" t="s">
        <v>29</v>
      </c>
      <c r="N6001">
        <v>93600</v>
      </c>
      <c r="Q6001" t="s">
        <v>20224</v>
      </c>
      <c r="S6001" t="s">
        <v>44068</v>
      </c>
    </row>
    <row r="6002" spans="1:19">
      <c r="A6002">
        <v>6000</v>
      </c>
      <c r="B6002" t="s">
        <v>43</v>
      </c>
      <c r="C6002" t="s">
        <v>43</v>
      </c>
      <c r="D6002" t="s">
        <v>323</v>
      </c>
      <c r="E6002" t="s">
        <v>117</v>
      </c>
      <c r="F6002" t="s">
        <v>28</v>
      </c>
      <c r="G6002" t="b">
        <v>0</v>
      </c>
      <c r="H6002" t="s">
        <v>46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9</v>
      </c>
      <c r="N6002">
        <v>115000</v>
      </c>
      <c r="Q6002" t="s">
        <v>105</v>
      </c>
      <c r="R6002" t="s">
        <v>5567</v>
      </c>
      <c r="S6002" t="s">
        <v>44067</v>
      </c>
    </row>
    <row r="6003" spans="1:19">
      <c r="A6003">
        <v>6001</v>
      </c>
      <c r="B6003" t="s">
        <v>49</v>
      </c>
      <c r="C6003" t="s">
        <v>22775</v>
      </c>
      <c r="D6003" t="s">
        <v>385</v>
      </c>
      <c r="E6003" t="s">
        <v>117</v>
      </c>
      <c r="F6003" t="s">
        <v>28</v>
      </c>
      <c r="G6003" t="b">
        <v>0</v>
      </c>
      <c r="H6003" t="s">
        <v>92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9</v>
      </c>
      <c r="N6003">
        <v>90000</v>
      </c>
      <c r="Q6003" t="s">
        <v>797</v>
      </c>
      <c r="R6003" t="s">
        <v>22776</v>
      </c>
      <c r="S6003" t="s">
        <v>44069</v>
      </c>
    </row>
    <row r="6004" spans="1:19">
      <c r="A6004">
        <v>6002</v>
      </c>
      <c r="B6004" t="s">
        <v>43</v>
      </c>
      <c r="C6004" t="s">
        <v>22777</v>
      </c>
      <c r="D6004" t="s">
        <v>3998</v>
      </c>
      <c r="E6004" t="s">
        <v>57</v>
      </c>
      <c r="F6004" t="s">
        <v>28</v>
      </c>
      <c r="G6004" t="b">
        <v>0</v>
      </c>
      <c r="H6004" t="s">
        <v>46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9</v>
      </c>
      <c r="N6004">
        <v>140000</v>
      </c>
      <c r="Q6004" t="s">
        <v>18957</v>
      </c>
      <c r="R6004" t="s">
        <v>22584</v>
      </c>
      <c r="S6004" t="s">
        <v>44078</v>
      </c>
    </row>
    <row r="6005" spans="1:19">
      <c r="A6005">
        <v>6003</v>
      </c>
      <c r="B6005" t="s">
        <v>790</v>
      </c>
      <c r="C6005" t="s">
        <v>22181</v>
      </c>
      <c r="D6005" t="s">
        <v>3916</v>
      </c>
      <c r="E6005" t="s">
        <v>27</v>
      </c>
      <c r="F6005" t="s">
        <v>28</v>
      </c>
      <c r="G6005" t="b">
        <v>0</v>
      </c>
      <c r="H6005" t="s">
        <v>3917</v>
      </c>
      <c r="I6005" s="1">
        <v>44993.462199074071</v>
      </c>
      <c r="J6005" t="b">
        <v>0</v>
      </c>
      <c r="K6005" t="b">
        <v>0</v>
      </c>
      <c r="L6005" t="s">
        <v>3917</v>
      </c>
      <c r="M6005" t="s">
        <v>29</v>
      </c>
      <c r="N6005">
        <v>89100</v>
      </c>
      <c r="Q6005" t="s">
        <v>22139</v>
      </c>
      <c r="R6005" t="s">
        <v>22778</v>
      </c>
      <c r="S6005" t="s">
        <v>44086</v>
      </c>
    </row>
    <row r="6006" spans="1:19">
      <c r="A6006">
        <v>6004</v>
      </c>
      <c r="B6006" t="s">
        <v>49</v>
      </c>
      <c r="C6006" t="s">
        <v>103</v>
      </c>
      <c r="D6006" t="s">
        <v>22779</v>
      </c>
      <c r="E6006" t="s">
        <v>117</v>
      </c>
      <c r="F6006" t="s">
        <v>28</v>
      </c>
      <c r="G6006" t="b">
        <v>0</v>
      </c>
      <c r="H6006" t="s">
        <v>88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9</v>
      </c>
      <c r="N6006">
        <v>115000</v>
      </c>
      <c r="Q6006" t="s">
        <v>105</v>
      </c>
      <c r="R6006" t="s">
        <v>22780</v>
      </c>
      <c r="S6006" t="s">
        <v>44066</v>
      </c>
    </row>
    <row r="6007" spans="1:19">
      <c r="A6007">
        <v>6005</v>
      </c>
      <c r="B6007" t="s">
        <v>43</v>
      </c>
      <c r="C6007" t="s">
        <v>13692</v>
      </c>
      <c r="D6007" t="s">
        <v>95</v>
      </c>
      <c r="E6007" t="s">
        <v>65</v>
      </c>
      <c r="F6007" t="s">
        <v>28</v>
      </c>
      <c r="G6007" t="b">
        <v>1</v>
      </c>
      <c r="H6007" t="s">
        <v>66</v>
      </c>
      <c r="I6007" s="1">
        <v>44988.604826388888</v>
      </c>
      <c r="J6007" t="b">
        <v>0</v>
      </c>
      <c r="K6007" t="b">
        <v>0</v>
      </c>
      <c r="L6007" t="s">
        <v>66</v>
      </c>
      <c r="M6007" t="s">
        <v>29</v>
      </c>
      <c r="N6007">
        <v>117500</v>
      </c>
      <c r="Q6007" t="s">
        <v>1443</v>
      </c>
      <c r="R6007" t="s">
        <v>22781</v>
      </c>
      <c r="S6007" t="s">
        <v>44067</v>
      </c>
    </row>
    <row r="6008" spans="1:19">
      <c r="A6008">
        <v>6006</v>
      </c>
      <c r="B6008" t="s">
        <v>16</v>
      </c>
      <c r="C6008" t="s">
        <v>22782</v>
      </c>
      <c r="D6008" t="s">
        <v>95</v>
      </c>
      <c r="E6008" t="s">
        <v>303</v>
      </c>
      <c r="F6008" t="s">
        <v>157</v>
      </c>
      <c r="G6008" t="b">
        <v>1</v>
      </c>
      <c r="H6008" t="s">
        <v>66</v>
      </c>
      <c r="I6008" s="1">
        <v>45011.782384259262</v>
      </c>
      <c r="J6008" t="b">
        <v>0</v>
      </c>
      <c r="K6008" t="b">
        <v>0</v>
      </c>
      <c r="L6008" t="s">
        <v>66</v>
      </c>
      <c r="M6008" t="s">
        <v>23</v>
      </c>
      <c r="O6008">
        <v>35</v>
      </c>
      <c r="P6008">
        <v>72800</v>
      </c>
      <c r="Q6008" t="s">
        <v>305</v>
      </c>
      <c r="S6008" t="s">
        <v>44068</v>
      </c>
    </row>
    <row r="6009" spans="1:19">
      <c r="A6009">
        <v>6007</v>
      </c>
      <c r="B6009" t="s">
        <v>16</v>
      </c>
      <c r="C6009" t="s">
        <v>22783</v>
      </c>
      <c r="D6009" t="s">
        <v>2273</v>
      </c>
      <c r="E6009" t="s">
        <v>27</v>
      </c>
      <c r="F6009" t="s">
        <v>28</v>
      </c>
      <c r="G6009" t="b">
        <v>0</v>
      </c>
      <c r="H6009" t="s">
        <v>1106</v>
      </c>
      <c r="I6009" s="1">
        <v>45014.723993055559</v>
      </c>
      <c r="J6009" t="b">
        <v>0</v>
      </c>
      <c r="K6009" t="b">
        <v>0</v>
      </c>
      <c r="L6009" t="s">
        <v>1106</v>
      </c>
      <c r="M6009" t="s">
        <v>29</v>
      </c>
      <c r="N6009">
        <v>157500</v>
      </c>
      <c r="Q6009" t="s">
        <v>3048</v>
      </c>
      <c r="R6009" t="s">
        <v>6329</v>
      </c>
      <c r="S6009" t="s">
        <v>44147</v>
      </c>
    </row>
    <row r="6010" spans="1:19">
      <c r="A6010">
        <v>6008</v>
      </c>
      <c r="B6010" t="s">
        <v>49</v>
      </c>
      <c r="C6010" t="s">
        <v>49</v>
      </c>
      <c r="D6010" t="s">
        <v>224</v>
      </c>
      <c r="E6010" t="s">
        <v>117</v>
      </c>
      <c r="F6010" t="s">
        <v>28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9</v>
      </c>
      <c r="N6010">
        <v>125000</v>
      </c>
      <c r="Q6010" t="s">
        <v>22784</v>
      </c>
      <c r="R6010" t="s">
        <v>7219</v>
      </c>
      <c r="S6010" t="s">
        <v>44077</v>
      </c>
    </row>
    <row r="6011" spans="1:19">
      <c r="A6011">
        <v>6009</v>
      </c>
      <c r="B6011" t="s">
        <v>624</v>
      </c>
      <c r="C6011" t="s">
        <v>22785</v>
      </c>
      <c r="D6011" t="s">
        <v>4634</v>
      </c>
      <c r="E6011" t="s">
        <v>117</v>
      </c>
      <c r="F6011" t="s">
        <v>28</v>
      </c>
      <c r="G6011" t="b">
        <v>0</v>
      </c>
      <c r="H6011" t="s">
        <v>1536</v>
      </c>
      <c r="I6011" s="1">
        <v>44991.546423611115</v>
      </c>
      <c r="J6011" t="b">
        <v>0</v>
      </c>
      <c r="K6011" t="b">
        <v>0</v>
      </c>
      <c r="L6011" t="s">
        <v>1536</v>
      </c>
      <c r="M6011" t="s">
        <v>29</v>
      </c>
      <c r="N6011">
        <v>90000</v>
      </c>
      <c r="Q6011" t="s">
        <v>22786</v>
      </c>
      <c r="R6011" t="s">
        <v>18875</v>
      </c>
      <c r="S6011" t="s">
        <v>44066</v>
      </c>
    </row>
    <row r="6012" spans="1:19">
      <c r="A6012">
        <v>6010</v>
      </c>
      <c r="B6012" t="s">
        <v>43</v>
      </c>
      <c r="C6012" t="s">
        <v>22787</v>
      </c>
      <c r="D6012" t="s">
        <v>11026</v>
      </c>
      <c r="E6012" t="s">
        <v>57</v>
      </c>
      <c r="F6012" t="s">
        <v>28</v>
      </c>
      <c r="G6012" t="b">
        <v>0</v>
      </c>
      <c r="H6012" t="s">
        <v>88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9</v>
      </c>
      <c r="N6012">
        <v>140000</v>
      </c>
      <c r="Q6012" t="s">
        <v>18957</v>
      </c>
      <c r="R6012" t="s">
        <v>22407</v>
      </c>
      <c r="S6012" t="s">
        <v>44067</v>
      </c>
    </row>
    <row r="6013" spans="1:19">
      <c r="A6013">
        <v>6011</v>
      </c>
      <c r="B6013" t="s">
        <v>37</v>
      </c>
      <c r="C6013" t="s">
        <v>37</v>
      </c>
      <c r="D6013" t="s">
        <v>95</v>
      </c>
      <c r="E6013" t="s">
        <v>65</v>
      </c>
      <c r="F6013" t="s">
        <v>28</v>
      </c>
      <c r="G6013" t="b">
        <v>1</v>
      </c>
      <c r="H6013" t="s">
        <v>66</v>
      </c>
      <c r="I6013" s="1">
        <v>45005.740844907406</v>
      </c>
      <c r="J6013" t="b">
        <v>0</v>
      </c>
      <c r="K6013" t="b">
        <v>0</v>
      </c>
      <c r="L6013" t="s">
        <v>66</v>
      </c>
      <c r="M6013" t="s">
        <v>23</v>
      </c>
      <c r="O6013">
        <v>75</v>
      </c>
      <c r="P6013">
        <v>156000</v>
      </c>
      <c r="Q6013" t="s">
        <v>158</v>
      </c>
      <c r="R6013" t="s">
        <v>22788</v>
      </c>
      <c r="S6013" t="s">
        <v>44067</v>
      </c>
    </row>
    <row r="6014" spans="1:19">
      <c r="A6014">
        <v>6012</v>
      </c>
      <c r="B6014" t="s">
        <v>49</v>
      </c>
      <c r="C6014" t="s">
        <v>1131</v>
      </c>
      <c r="D6014" t="s">
        <v>45</v>
      </c>
      <c r="E6014" t="s">
        <v>65</v>
      </c>
      <c r="F6014" t="s">
        <v>157</v>
      </c>
      <c r="G6014" t="b">
        <v>0</v>
      </c>
      <c r="H6014" t="s">
        <v>7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23</v>
      </c>
      <c r="O6014">
        <v>30.5</v>
      </c>
      <c r="P6014">
        <v>63440</v>
      </c>
      <c r="Q6014" t="s">
        <v>1620</v>
      </c>
      <c r="R6014" t="s">
        <v>13830</v>
      </c>
      <c r="S6014" t="s">
        <v>44072</v>
      </c>
    </row>
    <row r="6015" spans="1:19">
      <c r="A6015">
        <v>6013</v>
      </c>
      <c r="B6015" t="s">
        <v>16</v>
      </c>
      <c r="C6015" t="s">
        <v>22789</v>
      </c>
      <c r="D6015" t="s">
        <v>196</v>
      </c>
      <c r="E6015" t="s">
        <v>117</v>
      </c>
      <c r="F6015" t="s">
        <v>28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9</v>
      </c>
      <c r="N6015">
        <v>200000</v>
      </c>
      <c r="Q6015" t="s">
        <v>7017</v>
      </c>
      <c r="R6015" t="s">
        <v>21146</v>
      </c>
      <c r="S6015" t="s">
        <v>44066</v>
      </c>
    </row>
    <row r="6016" spans="1:19">
      <c r="A6016">
        <v>6014</v>
      </c>
      <c r="B6016" t="s">
        <v>49</v>
      </c>
      <c r="C6016" t="s">
        <v>49</v>
      </c>
      <c r="D6016" t="s">
        <v>95</v>
      </c>
      <c r="E6016" t="s">
        <v>40</v>
      </c>
      <c r="F6016" t="s">
        <v>28</v>
      </c>
      <c r="G6016" t="b">
        <v>1</v>
      </c>
      <c r="H6016" t="s">
        <v>21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9</v>
      </c>
      <c r="N6016">
        <v>145000</v>
      </c>
      <c r="Q6016" t="s">
        <v>22790</v>
      </c>
      <c r="R6016" t="s">
        <v>22791</v>
      </c>
      <c r="S6016" t="s">
        <v>44067</v>
      </c>
    </row>
    <row r="6017" spans="1:19">
      <c r="A6017">
        <v>6015</v>
      </c>
      <c r="B6017" t="s">
        <v>16</v>
      </c>
      <c r="C6017" t="s">
        <v>2968</v>
      </c>
      <c r="D6017" t="s">
        <v>1918</v>
      </c>
      <c r="E6017" t="s">
        <v>117</v>
      </c>
      <c r="F6017" t="s">
        <v>28</v>
      </c>
      <c r="G6017" t="b">
        <v>0</v>
      </c>
      <c r="H6017" t="s">
        <v>92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9</v>
      </c>
      <c r="N6017">
        <v>150000</v>
      </c>
      <c r="Q6017" t="s">
        <v>105</v>
      </c>
      <c r="R6017" t="s">
        <v>22792</v>
      </c>
      <c r="S6017" t="s">
        <v>44066</v>
      </c>
    </row>
    <row r="6018" spans="1:19">
      <c r="A6018">
        <v>6016</v>
      </c>
      <c r="B6018" t="s">
        <v>43</v>
      </c>
      <c r="C6018" t="s">
        <v>43</v>
      </c>
      <c r="D6018" t="s">
        <v>1614</v>
      </c>
      <c r="E6018" t="s">
        <v>65</v>
      </c>
      <c r="F6018" t="s">
        <v>28</v>
      </c>
      <c r="G6018" t="b">
        <v>0</v>
      </c>
      <c r="H6018" t="s">
        <v>66</v>
      </c>
      <c r="I6018" s="1">
        <v>45007.673495370371</v>
      </c>
      <c r="J6018" t="b">
        <v>0</v>
      </c>
      <c r="K6018" t="b">
        <v>0</v>
      </c>
      <c r="L6018" t="s">
        <v>66</v>
      </c>
      <c r="M6018" t="s">
        <v>29</v>
      </c>
      <c r="N6018">
        <v>110000</v>
      </c>
      <c r="Q6018" t="s">
        <v>209</v>
      </c>
      <c r="R6018" t="s">
        <v>9927</v>
      </c>
      <c r="S6018" t="s">
        <v>44067</v>
      </c>
    </row>
    <row r="6019" spans="1:19">
      <c r="A6019">
        <v>6017</v>
      </c>
      <c r="B6019" t="s">
        <v>49</v>
      </c>
      <c r="C6019" t="s">
        <v>22793</v>
      </c>
      <c r="D6019" t="s">
        <v>95</v>
      </c>
      <c r="E6019" t="s">
        <v>57</v>
      </c>
      <c r="F6019" t="s">
        <v>28</v>
      </c>
      <c r="G6019" t="b">
        <v>1</v>
      </c>
      <c r="H6019" t="s">
        <v>46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9</v>
      </c>
      <c r="N6019">
        <v>60000</v>
      </c>
      <c r="Q6019" t="s">
        <v>22794</v>
      </c>
      <c r="R6019" t="s">
        <v>1497</v>
      </c>
      <c r="S6019" t="s">
        <v>44066</v>
      </c>
    </row>
    <row r="6020" spans="1:19">
      <c r="A6020">
        <v>6018</v>
      </c>
      <c r="B6020" t="s">
        <v>167</v>
      </c>
      <c r="C6020" t="s">
        <v>22795</v>
      </c>
      <c r="D6020" t="s">
        <v>385</v>
      </c>
      <c r="E6020" t="s">
        <v>22796</v>
      </c>
      <c r="F6020" t="s">
        <v>28</v>
      </c>
      <c r="G6020" t="b">
        <v>0</v>
      </c>
      <c r="H6020" t="s">
        <v>92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23</v>
      </c>
      <c r="O6020">
        <v>24</v>
      </c>
      <c r="P6020">
        <v>49920</v>
      </c>
      <c r="Q6020" t="s">
        <v>525</v>
      </c>
      <c r="R6020" t="s">
        <v>824</v>
      </c>
      <c r="S6020" t="s">
        <v>44072</v>
      </c>
    </row>
    <row r="6021" spans="1:19">
      <c r="A6021">
        <v>6019</v>
      </c>
      <c r="B6021" t="s">
        <v>49</v>
      </c>
      <c r="C6021" t="s">
        <v>49</v>
      </c>
      <c r="D6021" t="s">
        <v>670</v>
      </c>
      <c r="E6021" t="s">
        <v>65</v>
      </c>
      <c r="F6021" t="s">
        <v>28</v>
      </c>
      <c r="G6021" t="b">
        <v>0</v>
      </c>
      <c r="H6021" t="s">
        <v>92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9</v>
      </c>
      <c r="N6021">
        <v>90000</v>
      </c>
      <c r="Q6021" t="s">
        <v>158</v>
      </c>
      <c r="R6021" t="s">
        <v>22797</v>
      </c>
      <c r="S6021" t="s">
        <v>44067</v>
      </c>
    </row>
    <row r="6022" spans="1:19">
      <c r="A6022">
        <v>6020</v>
      </c>
      <c r="B6022" t="s">
        <v>43</v>
      </c>
      <c r="C6022" t="s">
        <v>43</v>
      </c>
      <c r="E6022" t="s">
        <v>65</v>
      </c>
      <c r="F6022" t="s">
        <v>28</v>
      </c>
      <c r="G6022" t="b">
        <v>0</v>
      </c>
      <c r="H6022" t="s">
        <v>88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9</v>
      </c>
      <c r="N6022">
        <v>97500</v>
      </c>
      <c r="Q6022" t="s">
        <v>944</v>
      </c>
      <c r="R6022" t="s">
        <v>22798</v>
      </c>
      <c r="S6022" t="s">
        <v>44066</v>
      </c>
    </row>
    <row r="6023" spans="1:19">
      <c r="A6023">
        <v>6021</v>
      </c>
      <c r="B6023" t="s">
        <v>43</v>
      </c>
      <c r="C6023" t="s">
        <v>22799</v>
      </c>
      <c r="D6023" t="s">
        <v>1316</v>
      </c>
      <c r="E6023" t="s">
        <v>117</v>
      </c>
      <c r="F6023" t="s">
        <v>28</v>
      </c>
      <c r="G6023" t="b">
        <v>0</v>
      </c>
      <c r="H6023" t="s">
        <v>88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9</v>
      </c>
      <c r="N6023">
        <v>90000</v>
      </c>
      <c r="Q6023" t="s">
        <v>22800</v>
      </c>
      <c r="R6023" t="s">
        <v>22801</v>
      </c>
      <c r="S6023" t="s">
        <v>44070</v>
      </c>
    </row>
    <row r="6024" spans="1:19">
      <c r="A6024">
        <v>6022</v>
      </c>
      <c r="B6024" t="s">
        <v>16</v>
      </c>
      <c r="C6024" t="s">
        <v>22802</v>
      </c>
      <c r="D6024" t="s">
        <v>13257</v>
      </c>
      <c r="E6024" t="s">
        <v>27</v>
      </c>
      <c r="F6024" t="s">
        <v>28</v>
      </c>
      <c r="G6024" t="b">
        <v>0</v>
      </c>
      <c r="H6024" t="s">
        <v>6444</v>
      </c>
      <c r="I6024" s="1">
        <v>45007.651712962965</v>
      </c>
      <c r="J6024" t="b">
        <v>0</v>
      </c>
      <c r="K6024" t="b">
        <v>0</v>
      </c>
      <c r="L6024" t="s">
        <v>6444</v>
      </c>
      <c r="M6024" t="s">
        <v>29</v>
      </c>
      <c r="N6024">
        <v>89100</v>
      </c>
      <c r="Q6024" t="s">
        <v>9887</v>
      </c>
      <c r="R6024" t="s">
        <v>22803</v>
      </c>
      <c r="S6024" t="s">
        <v>44078</v>
      </c>
    </row>
    <row r="6025" spans="1:19">
      <c r="A6025">
        <v>6023</v>
      </c>
      <c r="B6025" t="s">
        <v>49</v>
      </c>
      <c r="C6025" t="s">
        <v>22804</v>
      </c>
      <c r="D6025" t="s">
        <v>2361</v>
      </c>
      <c r="E6025" t="s">
        <v>27</v>
      </c>
      <c r="F6025" t="s">
        <v>28</v>
      </c>
      <c r="G6025" t="b">
        <v>0</v>
      </c>
      <c r="H6025" t="s">
        <v>185</v>
      </c>
      <c r="I6025" s="1">
        <v>44992.094965277778</v>
      </c>
      <c r="J6025" t="b">
        <v>1</v>
      </c>
      <c r="K6025" t="b">
        <v>0</v>
      </c>
      <c r="L6025" t="s">
        <v>185</v>
      </c>
      <c r="M6025" t="s">
        <v>29</v>
      </c>
      <c r="N6025">
        <v>53014</v>
      </c>
      <c r="Q6025" t="s">
        <v>17380</v>
      </c>
      <c r="R6025" t="s">
        <v>2705</v>
      </c>
      <c r="S6025" t="s">
        <v>44107</v>
      </c>
    </row>
    <row r="6026" spans="1:19">
      <c r="A6026">
        <v>6024</v>
      </c>
      <c r="B6026" t="s">
        <v>37</v>
      </c>
      <c r="C6026" t="s">
        <v>22805</v>
      </c>
      <c r="D6026" t="s">
        <v>95</v>
      </c>
      <c r="E6026" t="s">
        <v>57</v>
      </c>
      <c r="F6026" t="s">
        <v>28</v>
      </c>
      <c r="G6026" t="b">
        <v>1</v>
      </c>
      <c r="H6026" t="s">
        <v>92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9</v>
      </c>
      <c r="N6026">
        <v>151000</v>
      </c>
      <c r="Q6026" t="s">
        <v>9073</v>
      </c>
      <c r="R6026" t="s">
        <v>22806</v>
      </c>
      <c r="S6026" t="s">
        <v>44066</v>
      </c>
    </row>
    <row r="6027" spans="1:19">
      <c r="A6027">
        <v>6025</v>
      </c>
      <c r="B6027" t="s">
        <v>43</v>
      </c>
      <c r="C6027" t="s">
        <v>43</v>
      </c>
      <c r="D6027" t="s">
        <v>1040</v>
      </c>
      <c r="E6027" t="s">
        <v>117</v>
      </c>
      <c r="F6027" t="s">
        <v>28</v>
      </c>
      <c r="G6027" t="b">
        <v>0</v>
      </c>
      <c r="H6027" t="s">
        <v>21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9</v>
      </c>
      <c r="N6027">
        <v>125000</v>
      </c>
      <c r="Q6027" t="s">
        <v>158</v>
      </c>
      <c r="R6027" t="s">
        <v>22807</v>
      </c>
      <c r="S6027" t="s">
        <v>44067</v>
      </c>
    </row>
    <row r="6028" spans="1:19">
      <c r="A6028">
        <v>6026</v>
      </c>
      <c r="B6028" t="s">
        <v>16</v>
      </c>
      <c r="C6028" t="s">
        <v>16</v>
      </c>
      <c r="D6028" t="s">
        <v>1110</v>
      </c>
      <c r="E6028" t="s">
        <v>27</v>
      </c>
      <c r="F6028" t="s">
        <v>28</v>
      </c>
      <c r="G6028" t="b">
        <v>0</v>
      </c>
      <c r="H6028" t="s">
        <v>88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9</v>
      </c>
      <c r="N6028">
        <v>157500</v>
      </c>
      <c r="Q6028" t="s">
        <v>1651</v>
      </c>
      <c r="R6028" t="s">
        <v>22808</v>
      </c>
      <c r="S6028" t="s">
        <v>44066</v>
      </c>
    </row>
    <row r="6029" spans="1:19">
      <c r="A6029">
        <v>6027</v>
      </c>
      <c r="B6029" t="s">
        <v>49</v>
      </c>
      <c r="C6029" t="s">
        <v>49</v>
      </c>
      <c r="D6029" t="s">
        <v>467</v>
      </c>
      <c r="E6029" t="s">
        <v>65</v>
      </c>
      <c r="F6029" t="s">
        <v>28</v>
      </c>
      <c r="G6029" t="b">
        <v>0</v>
      </c>
      <c r="H6029" t="s">
        <v>66</v>
      </c>
      <c r="I6029" s="1">
        <v>44992.95853009259</v>
      </c>
      <c r="J6029" t="b">
        <v>0</v>
      </c>
      <c r="K6029" t="b">
        <v>0</v>
      </c>
      <c r="L6029" t="s">
        <v>66</v>
      </c>
      <c r="M6029" t="s">
        <v>29</v>
      </c>
      <c r="N6029">
        <v>80000</v>
      </c>
      <c r="Q6029" t="s">
        <v>4290</v>
      </c>
      <c r="R6029" t="s">
        <v>22809</v>
      </c>
      <c r="S6029" t="s">
        <v>44067</v>
      </c>
    </row>
    <row r="6030" spans="1:19">
      <c r="A6030">
        <v>6028</v>
      </c>
      <c r="B6030" t="s">
        <v>43</v>
      </c>
      <c r="C6030" t="s">
        <v>22810</v>
      </c>
      <c r="D6030" t="s">
        <v>4943</v>
      </c>
      <c r="E6030" t="s">
        <v>117</v>
      </c>
      <c r="F6030" t="s">
        <v>28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9</v>
      </c>
      <c r="N6030">
        <v>150000</v>
      </c>
      <c r="Q6030" t="s">
        <v>4944</v>
      </c>
      <c r="R6030" t="s">
        <v>22811</v>
      </c>
      <c r="S6030" t="s">
        <v>44066</v>
      </c>
    </row>
    <row r="6031" spans="1:19">
      <c r="A6031">
        <v>6029</v>
      </c>
      <c r="B6031" t="s">
        <v>37</v>
      </c>
      <c r="C6031" t="s">
        <v>37</v>
      </c>
      <c r="D6031" t="s">
        <v>95</v>
      </c>
      <c r="E6031" t="s">
        <v>65</v>
      </c>
      <c r="F6031" t="s">
        <v>28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9</v>
      </c>
      <c r="N6031">
        <v>155000</v>
      </c>
      <c r="Q6031" t="s">
        <v>22812</v>
      </c>
      <c r="R6031" t="s">
        <v>22813</v>
      </c>
      <c r="S6031" t="s">
        <v>44067</v>
      </c>
    </row>
    <row r="6032" spans="1:19">
      <c r="A6032">
        <v>6030</v>
      </c>
      <c r="B6032" t="s">
        <v>43</v>
      </c>
      <c r="C6032" t="s">
        <v>22814</v>
      </c>
      <c r="D6032" t="s">
        <v>1513</v>
      </c>
      <c r="E6032" t="s">
        <v>27</v>
      </c>
      <c r="F6032" t="s">
        <v>28</v>
      </c>
      <c r="G6032" t="b">
        <v>0</v>
      </c>
      <c r="H6032" t="s">
        <v>1268</v>
      </c>
      <c r="I6032" s="1">
        <v>44995.643194444441</v>
      </c>
      <c r="J6032" t="b">
        <v>0</v>
      </c>
      <c r="K6032" t="b">
        <v>0</v>
      </c>
      <c r="L6032" t="s">
        <v>1268</v>
      </c>
      <c r="M6032" t="s">
        <v>29</v>
      </c>
      <c r="N6032">
        <v>96773</v>
      </c>
      <c r="Q6032" t="s">
        <v>22621</v>
      </c>
      <c r="R6032" t="s">
        <v>22622</v>
      </c>
      <c r="S6032" t="s">
        <v>44067</v>
      </c>
    </row>
    <row r="6033" spans="1:19">
      <c r="A6033">
        <v>6031</v>
      </c>
      <c r="B6033" t="s">
        <v>167</v>
      </c>
      <c r="C6033" t="s">
        <v>167</v>
      </c>
      <c r="D6033" t="s">
        <v>95</v>
      </c>
      <c r="E6033" t="s">
        <v>65</v>
      </c>
      <c r="F6033" t="s">
        <v>28</v>
      </c>
      <c r="G6033" t="b">
        <v>1</v>
      </c>
      <c r="H6033" t="s">
        <v>21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9</v>
      </c>
      <c r="N6033">
        <v>140000</v>
      </c>
      <c r="Q6033" t="s">
        <v>14619</v>
      </c>
      <c r="R6033" t="s">
        <v>22815</v>
      </c>
      <c r="S6033" t="s">
        <v>44066</v>
      </c>
    </row>
    <row r="6034" spans="1:19">
      <c r="A6034">
        <v>6032</v>
      </c>
      <c r="B6034" t="s">
        <v>49</v>
      </c>
      <c r="C6034" t="s">
        <v>22816</v>
      </c>
      <c r="D6034" t="s">
        <v>95</v>
      </c>
      <c r="E6034" t="s">
        <v>980</v>
      </c>
      <c r="F6034" t="s">
        <v>28</v>
      </c>
      <c r="G6034" t="b">
        <v>1</v>
      </c>
      <c r="H6034" t="s">
        <v>21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9</v>
      </c>
      <c r="N6034">
        <v>108500</v>
      </c>
      <c r="Q6034" t="s">
        <v>8641</v>
      </c>
      <c r="S6034" t="s">
        <v>44068</v>
      </c>
    </row>
    <row r="6035" spans="1:19">
      <c r="A6035">
        <v>6033</v>
      </c>
      <c r="B6035" t="s">
        <v>43</v>
      </c>
      <c r="C6035" t="s">
        <v>22817</v>
      </c>
      <c r="D6035" t="s">
        <v>2361</v>
      </c>
      <c r="E6035" t="s">
        <v>27</v>
      </c>
      <c r="F6035" t="s">
        <v>28</v>
      </c>
      <c r="G6035" t="b">
        <v>0</v>
      </c>
      <c r="H6035" t="s">
        <v>185</v>
      </c>
      <c r="I6035" s="1">
        <v>45009.872106481482</v>
      </c>
      <c r="J6035" t="b">
        <v>0</v>
      </c>
      <c r="K6035" t="b">
        <v>0</v>
      </c>
      <c r="L6035" t="s">
        <v>185</v>
      </c>
      <c r="M6035" t="s">
        <v>29</v>
      </c>
      <c r="N6035">
        <v>97444</v>
      </c>
      <c r="Q6035" t="s">
        <v>13857</v>
      </c>
      <c r="R6035" t="s">
        <v>22818</v>
      </c>
      <c r="S6035" t="s">
        <v>44083</v>
      </c>
    </row>
    <row r="6036" spans="1:19">
      <c r="A6036">
        <v>6034</v>
      </c>
      <c r="B6036" t="s">
        <v>43</v>
      </c>
      <c r="C6036" t="s">
        <v>43</v>
      </c>
      <c r="D6036" t="s">
        <v>22819</v>
      </c>
      <c r="E6036" t="s">
        <v>100</v>
      </c>
      <c r="F6036" t="s">
        <v>28</v>
      </c>
      <c r="G6036" t="b">
        <v>0</v>
      </c>
      <c r="H6036" t="s">
        <v>92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23</v>
      </c>
      <c r="O6036">
        <v>57.5</v>
      </c>
      <c r="P6036">
        <v>119600</v>
      </c>
      <c r="Q6036" t="s">
        <v>2660</v>
      </c>
      <c r="R6036" t="s">
        <v>22820</v>
      </c>
      <c r="S6036" t="s">
        <v>44067</v>
      </c>
    </row>
    <row r="6037" spans="1:19">
      <c r="A6037">
        <v>6035</v>
      </c>
      <c r="B6037" t="s">
        <v>16</v>
      </c>
      <c r="C6037" t="s">
        <v>5497</v>
      </c>
      <c r="D6037" t="s">
        <v>95</v>
      </c>
      <c r="E6037" t="s">
        <v>65</v>
      </c>
      <c r="F6037" t="s">
        <v>28</v>
      </c>
      <c r="G6037" t="b">
        <v>1</v>
      </c>
      <c r="H6037" t="s">
        <v>21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9</v>
      </c>
      <c r="N6037">
        <v>202500</v>
      </c>
      <c r="Q6037" t="s">
        <v>1805</v>
      </c>
      <c r="R6037" t="s">
        <v>442</v>
      </c>
      <c r="S6037" t="s">
        <v>44066</v>
      </c>
    </row>
    <row r="6038" spans="1:19">
      <c r="A6038">
        <v>6036</v>
      </c>
      <c r="B6038" t="s">
        <v>49</v>
      </c>
      <c r="C6038" t="s">
        <v>49</v>
      </c>
      <c r="D6038" t="s">
        <v>7678</v>
      </c>
      <c r="E6038" t="s">
        <v>65</v>
      </c>
      <c r="F6038" t="s">
        <v>157</v>
      </c>
      <c r="G6038" t="b">
        <v>0</v>
      </c>
      <c r="H6038" t="s">
        <v>21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23</v>
      </c>
      <c r="O6038">
        <v>27.5</v>
      </c>
      <c r="P6038">
        <v>57200</v>
      </c>
      <c r="Q6038" t="s">
        <v>855</v>
      </c>
      <c r="R6038" t="s">
        <v>8687</v>
      </c>
      <c r="S6038" t="s">
        <v>44085</v>
      </c>
    </row>
    <row r="6039" spans="1:19">
      <c r="A6039">
        <v>6037</v>
      </c>
      <c r="B6039" t="s">
        <v>49</v>
      </c>
      <c r="C6039" t="s">
        <v>22821</v>
      </c>
      <c r="D6039" t="s">
        <v>95</v>
      </c>
      <c r="E6039" t="s">
        <v>57</v>
      </c>
      <c r="F6039" t="s">
        <v>157</v>
      </c>
      <c r="G6039" t="b">
        <v>1</v>
      </c>
      <c r="H6039" t="s">
        <v>92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23</v>
      </c>
      <c r="O6039">
        <v>60</v>
      </c>
      <c r="P6039">
        <v>124800</v>
      </c>
      <c r="Q6039" t="s">
        <v>21927</v>
      </c>
      <c r="R6039" t="s">
        <v>11597</v>
      </c>
      <c r="S6039" t="s">
        <v>44088</v>
      </c>
    </row>
    <row r="6040" spans="1:19">
      <c r="A6040">
        <v>6038</v>
      </c>
      <c r="B6040" t="s">
        <v>37</v>
      </c>
      <c r="C6040" t="s">
        <v>22822</v>
      </c>
      <c r="D6040" t="s">
        <v>2650</v>
      </c>
      <c r="E6040" t="s">
        <v>20330</v>
      </c>
      <c r="F6040" t="s">
        <v>28</v>
      </c>
      <c r="G6040" t="b">
        <v>0</v>
      </c>
      <c r="H6040" t="s">
        <v>21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9</v>
      </c>
      <c r="N6040">
        <v>140010</v>
      </c>
      <c r="Q6040" t="s">
        <v>22823</v>
      </c>
      <c r="R6040" t="s">
        <v>22437</v>
      </c>
      <c r="S6040" t="s">
        <v>44067</v>
      </c>
    </row>
    <row r="6041" spans="1:19">
      <c r="A6041">
        <v>6039</v>
      </c>
      <c r="B6041" t="s">
        <v>16</v>
      </c>
      <c r="C6041" t="s">
        <v>18717</v>
      </c>
      <c r="D6041" t="s">
        <v>75</v>
      </c>
      <c r="E6041" t="s">
        <v>65</v>
      </c>
      <c r="F6041" t="s">
        <v>28</v>
      </c>
      <c r="G6041" t="b">
        <v>0</v>
      </c>
      <c r="H6041" t="s">
        <v>21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9</v>
      </c>
      <c r="N6041">
        <v>175955.5</v>
      </c>
      <c r="Q6041" t="s">
        <v>780</v>
      </c>
      <c r="R6041" t="s">
        <v>54</v>
      </c>
      <c r="S6041" t="s">
        <v>44067</v>
      </c>
    </row>
    <row r="6042" spans="1:19">
      <c r="A6042">
        <v>6040</v>
      </c>
      <c r="B6042" t="s">
        <v>16</v>
      </c>
      <c r="C6042" t="s">
        <v>22824</v>
      </c>
      <c r="D6042" t="s">
        <v>95</v>
      </c>
      <c r="E6042" t="s">
        <v>65</v>
      </c>
      <c r="F6042" t="s">
        <v>157</v>
      </c>
      <c r="G6042" t="b">
        <v>1</v>
      </c>
      <c r="H6042" t="s">
        <v>66</v>
      </c>
      <c r="I6042" s="1">
        <v>44999.620706018519</v>
      </c>
      <c r="J6042" t="b">
        <v>0</v>
      </c>
      <c r="K6042" t="b">
        <v>0</v>
      </c>
      <c r="L6042" t="s">
        <v>66</v>
      </c>
      <c r="M6042" t="s">
        <v>23</v>
      </c>
      <c r="O6042">
        <v>102.5</v>
      </c>
      <c r="P6042">
        <v>213200</v>
      </c>
      <c r="Q6042" t="s">
        <v>10792</v>
      </c>
      <c r="R6042" t="s">
        <v>22825</v>
      </c>
      <c r="S6042" t="s">
        <v>44066</v>
      </c>
    </row>
    <row r="6043" spans="1:19">
      <c r="A6043">
        <v>6041</v>
      </c>
      <c r="B6043" t="s">
        <v>43</v>
      </c>
      <c r="C6043" t="s">
        <v>22826</v>
      </c>
      <c r="D6043" t="s">
        <v>22827</v>
      </c>
      <c r="E6043" t="s">
        <v>57</v>
      </c>
      <c r="F6043" t="s">
        <v>28</v>
      </c>
      <c r="G6043" t="b">
        <v>0</v>
      </c>
      <c r="H6043" t="s">
        <v>7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9</v>
      </c>
      <c r="N6043">
        <v>140000</v>
      </c>
      <c r="Q6043" t="s">
        <v>18957</v>
      </c>
      <c r="R6043" t="s">
        <v>22584</v>
      </c>
      <c r="S6043" t="s">
        <v>44078</v>
      </c>
    </row>
    <row r="6044" spans="1:19">
      <c r="A6044">
        <v>6042</v>
      </c>
      <c r="B6044" t="s">
        <v>49</v>
      </c>
      <c r="C6044" t="s">
        <v>937</v>
      </c>
      <c r="D6044" t="s">
        <v>156</v>
      </c>
      <c r="E6044" t="s">
        <v>65</v>
      </c>
      <c r="F6044" t="s">
        <v>157</v>
      </c>
      <c r="G6044" t="b">
        <v>0</v>
      </c>
      <c r="H6044" t="s">
        <v>88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23</v>
      </c>
      <c r="O6044">
        <v>26.5</v>
      </c>
      <c r="P6044">
        <v>55120</v>
      </c>
      <c r="Q6044" t="s">
        <v>9312</v>
      </c>
      <c r="R6044" t="s">
        <v>22828</v>
      </c>
      <c r="S6044" t="s">
        <v>44072</v>
      </c>
    </row>
    <row r="6045" spans="1:19">
      <c r="A6045">
        <v>6043</v>
      </c>
      <c r="B6045" t="s">
        <v>43</v>
      </c>
      <c r="C6045" t="s">
        <v>22829</v>
      </c>
      <c r="D6045" t="s">
        <v>326</v>
      </c>
      <c r="E6045" t="s">
        <v>40</v>
      </c>
      <c r="F6045" t="s">
        <v>28</v>
      </c>
      <c r="G6045" t="b">
        <v>0</v>
      </c>
      <c r="H6045" t="s">
        <v>21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9</v>
      </c>
      <c r="N6045">
        <v>174000</v>
      </c>
      <c r="Q6045" t="s">
        <v>2531</v>
      </c>
      <c r="R6045" t="s">
        <v>22830</v>
      </c>
      <c r="S6045" t="s">
        <v>44066</v>
      </c>
    </row>
    <row r="6046" spans="1:19">
      <c r="A6046">
        <v>6044</v>
      </c>
      <c r="B6046" t="s">
        <v>43</v>
      </c>
      <c r="C6046" t="s">
        <v>22831</v>
      </c>
      <c r="D6046" t="s">
        <v>22832</v>
      </c>
      <c r="E6046" t="s">
        <v>27</v>
      </c>
      <c r="F6046" t="s">
        <v>28</v>
      </c>
      <c r="G6046" t="b">
        <v>0</v>
      </c>
      <c r="H6046" t="s">
        <v>3047</v>
      </c>
      <c r="I6046" s="1">
        <v>44987.385995370372</v>
      </c>
      <c r="J6046" t="b">
        <v>1</v>
      </c>
      <c r="K6046" t="b">
        <v>0</v>
      </c>
      <c r="L6046" t="s">
        <v>3047</v>
      </c>
      <c r="M6046" t="s">
        <v>29</v>
      </c>
      <c r="N6046">
        <v>56700</v>
      </c>
      <c r="Q6046" t="s">
        <v>794</v>
      </c>
      <c r="R6046" t="s">
        <v>22833</v>
      </c>
      <c r="S6046" t="s">
        <v>44148</v>
      </c>
    </row>
    <row r="6047" spans="1:19">
      <c r="A6047">
        <v>6045</v>
      </c>
      <c r="B6047" t="s">
        <v>49</v>
      </c>
      <c r="C6047" t="s">
        <v>1289</v>
      </c>
      <c r="D6047" t="s">
        <v>4087</v>
      </c>
      <c r="E6047" t="s">
        <v>65</v>
      </c>
      <c r="F6047" t="s">
        <v>157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23</v>
      </c>
      <c r="O6047">
        <v>27.5</v>
      </c>
      <c r="P6047">
        <v>57200</v>
      </c>
      <c r="Q6047" t="s">
        <v>1322</v>
      </c>
      <c r="R6047" t="s">
        <v>22834</v>
      </c>
      <c r="S6047" t="s">
        <v>44067</v>
      </c>
    </row>
    <row r="6048" spans="1:19">
      <c r="A6048">
        <v>6046</v>
      </c>
      <c r="B6048" t="s">
        <v>37</v>
      </c>
      <c r="C6048" t="s">
        <v>37</v>
      </c>
      <c r="D6048" t="s">
        <v>12189</v>
      </c>
      <c r="E6048" t="s">
        <v>5921</v>
      </c>
      <c r="F6048" t="s">
        <v>28</v>
      </c>
      <c r="G6048" t="b">
        <v>0</v>
      </c>
      <c r="H6048" t="s">
        <v>88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9</v>
      </c>
      <c r="N6048">
        <v>107850</v>
      </c>
      <c r="Q6048" t="s">
        <v>22300</v>
      </c>
      <c r="R6048" t="s">
        <v>22835</v>
      </c>
      <c r="S6048" t="s">
        <v>44066</v>
      </c>
    </row>
    <row r="6049" spans="1:19">
      <c r="A6049">
        <v>6047</v>
      </c>
      <c r="B6049" t="s">
        <v>49</v>
      </c>
      <c r="C6049" t="s">
        <v>49</v>
      </c>
      <c r="D6049" t="s">
        <v>3925</v>
      </c>
      <c r="E6049" t="s">
        <v>100</v>
      </c>
      <c r="F6049" t="s">
        <v>28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9</v>
      </c>
      <c r="N6049">
        <v>70000</v>
      </c>
      <c r="Q6049" t="s">
        <v>1068</v>
      </c>
      <c r="R6049" t="s">
        <v>313</v>
      </c>
      <c r="S6049" t="s">
        <v>44067</v>
      </c>
    </row>
    <row r="6050" spans="1:19">
      <c r="A6050">
        <v>6048</v>
      </c>
      <c r="B6050" t="s">
        <v>43</v>
      </c>
      <c r="C6050" t="s">
        <v>43</v>
      </c>
      <c r="D6050" t="s">
        <v>224</v>
      </c>
      <c r="E6050" t="s">
        <v>65</v>
      </c>
      <c r="F6050" t="s">
        <v>28</v>
      </c>
      <c r="G6050" t="b">
        <v>0</v>
      </c>
      <c r="H6050" t="s">
        <v>46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9</v>
      </c>
      <c r="N6050">
        <v>130000</v>
      </c>
      <c r="Q6050" t="s">
        <v>5414</v>
      </c>
      <c r="R6050" t="s">
        <v>22836</v>
      </c>
      <c r="S6050" t="s">
        <v>44067</v>
      </c>
    </row>
    <row r="6051" spans="1:19">
      <c r="A6051">
        <v>6049</v>
      </c>
      <c r="B6051" t="s">
        <v>43</v>
      </c>
      <c r="C6051" t="s">
        <v>22837</v>
      </c>
      <c r="D6051" t="s">
        <v>418</v>
      </c>
      <c r="E6051" t="s">
        <v>27</v>
      </c>
      <c r="F6051" t="s">
        <v>28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9</v>
      </c>
      <c r="N6051">
        <v>165000</v>
      </c>
      <c r="Q6051" t="s">
        <v>20477</v>
      </c>
      <c r="R6051" t="s">
        <v>22838</v>
      </c>
      <c r="S6051" t="s">
        <v>44067</v>
      </c>
    </row>
    <row r="6052" spans="1:19">
      <c r="A6052">
        <v>6050</v>
      </c>
      <c r="B6052" t="s">
        <v>16</v>
      </c>
      <c r="C6052" t="s">
        <v>22839</v>
      </c>
      <c r="D6052" t="s">
        <v>9306</v>
      </c>
      <c r="E6052" t="s">
        <v>27</v>
      </c>
      <c r="F6052" t="s">
        <v>28</v>
      </c>
      <c r="G6052" t="b">
        <v>0</v>
      </c>
      <c r="H6052" t="s">
        <v>9307</v>
      </c>
      <c r="I6052" s="1">
        <v>45016.312222222223</v>
      </c>
      <c r="J6052" t="b">
        <v>0</v>
      </c>
      <c r="K6052" t="b">
        <v>0</v>
      </c>
      <c r="L6052" t="s">
        <v>9307</v>
      </c>
      <c r="M6052" t="s">
        <v>29</v>
      </c>
      <c r="N6052">
        <v>89100</v>
      </c>
      <c r="Q6052" t="s">
        <v>19367</v>
      </c>
      <c r="R6052" t="s">
        <v>5051</v>
      </c>
      <c r="S6052" t="s">
        <v>44139</v>
      </c>
    </row>
    <row r="6053" spans="1:19">
      <c r="A6053">
        <v>6051</v>
      </c>
      <c r="B6053" t="s">
        <v>43</v>
      </c>
      <c r="C6053" t="s">
        <v>911</v>
      </c>
      <c r="D6053" t="s">
        <v>95</v>
      </c>
      <c r="E6053" t="s">
        <v>303</v>
      </c>
      <c r="F6053" t="s">
        <v>157</v>
      </c>
      <c r="G6053" t="b">
        <v>1</v>
      </c>
      <c r="H6053" t="s">
        <v>46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23</v>
      </c>
      <c r="O6053">
        <v>12.5</v>
      </c>
      <c r="P6053">
        <v>26000</v>
      </c>
      <c r="Q6053" t="s">
        <v>305</v>
      </c>
      <c r="R6053" t="s">
        <v>22840</v>
      </c>
      <c r="S6053" t="s">
        <v>44066</v>
      </c>
    </row>
    <row r="6054" spans="1:19">
      <c r="A6054">
        <v>6052</v>
      </c>
      <c r="B6054" t="s">
        <v>49</v>
      </c>
      <c r="C6054" t="s">
        <v>2767</v>
      </c>
      <c r="D6054" t="s">
        <v>2805</v>
      </c>
      <c r="E6054" t="s">
        <v>61</v>
      </c>
      <c r="F6054" t="s">
        <v>28</v>
      </c>
      <c r="G6054" t="b">
        <v>0</v>
      </c>
      <c r="H6054" t="s">
        <v>21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9</v>
      </c>
      <c r="N6054">
        <v>75000</v>
      </c>
      <c r="Q6054" t="s">
        <v>62</v>
      </c>
      <c r="R6054" t="s">
        <v>54</v>
      </c>
      <c r="S6054" t="s">
        <v>44067</v>
      </c>
    </row>
    <row r="6055" spans="1:19">
      <c r="A6055">
        <v>6053</v>
      </c>
      <c r="B6055" t="s">
        <v>43</v>
      </c>
      <c r="C6055" t="s">
        <v>43</v>
      </c>
      <c r="D6055" t="s">
        <v>95</v>
      </c>
      <c r="E6055" t="s">
        <v>65</v>
      </c>
      <c r="F6055" t="s">
        <v>28</v>
      </c>
      <c r="G6055" t="b">
        <v>1</v>
      </c>
      <c r="H6055" t="s">
        <v>46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9</v>
      </c>
      <c r="N6055">
        <v>100000</v>
      </c>
      <c r="Q6055" t="s">
        <v>15555</v>
      </c>
      <c r="R6055" t="s">
        <v>6733</v>
      </c>
      <c r="S6055" t="s">
        <v>44066</v>
      </c>
    </row>
    <row r="6056" spans="1:19">
      <c r="A6056">
        <v>6054</v>
      </c>
      <c r="B6056" t="s">
        <v>43</v>
      </c>
      <c r="C6056" t="s">
        <v>1990</v>
      </c>
      <c r="D6056" t="s">
        <v>648</v>
      </c>
      <c r="E6056" t="s">
        <v>27</v>
      </c>
      <c r="F6056" t="s">
        <v>28</v>
      </c>
      <c r="G6056" t="b">
        <v>0</v>
      </c>
      <c r="H6056" t="s">
        <v>88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9</v>
      </c>
      <c r="N6056">
        <v>147500</v>
      </c>
      <c r="Q6056" t="s">
        <v>22841</v>
      </c>
      <c r="R6056" t="s">
        <v>22842</v>
      </c>
      <c r="S6056" t="s">
        <v>44066</v>
      </c>
    </row>
    <row r="6057" spans="1:19">
      <c r="A6057">
        <v>6055</v>
      </c>
      <c r="B6057" t="s">
        <v>49</v>
      </c>
      <c r="C6057" t="s">
        <v>22843</v>
      </c>
      <c r="D6057" t="s">
        <v>8317</v>
      </c>
      <c r="E6057" t="s">
        <v>22844</v>
      </c>
      <c r="F6057" t="s">
        <v>735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23</v>
      </c>
      <c r="O6057">
        <v>13</v>
      </c>
      <c r="P6057">
        <v>27040</v>
      </c>
      <c r="Q6057" t="s">
        <v>22845</v>
      </c>
      <c r="R6057" t="s">
        <v>1818</v>
      </c>
      <c r="S6057" t="s">
        <v>44086</v>
      </c>
    </row>
    <row r="6058" spans="1:19">
      <c r="A6058">
        <v>6056</v>
      </c>
      <c r="B6058" t="s">
        <v>49</v>
      </c>
      <c r="C6058" t="s">
        <v>3221</v>
      </c>
      <c r="D6058" t="s">
        <v>95</v>
      </c>
      <c r="E6058" t="s">
        <v>65</v>
      </c>
      <c r="F6058" t="s">
        <v>157</v>
      </c>
      <c r="G6058" t="b">
        <v>1</v>
      </c>
      <c r="H6058" t="s">
        <v>21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23</v>
      </c>
      <c r="O6058">
        <v>54</v>
      </c>
      <c r="P6058">
        <v>112320</v>
      </c>
      <c r="Q6058" t="s">
        <v>158</v>
      </c>
      <c r="R6058" t="s">
        <v>19440</v>
      </c>
      <c r="S6058" t="s">
        <v>44067</v>
      </c>
    </row>
    <row r="6059" spans="1:19">
      <c r="A6059">
        <v>6057</v>
      </c>
      <c r="B6059" t="s">
        <v>43</v>
      </c>
      <c r="C6059" t="s">
        <v>43</v>
      </c>
      <c r="D6059" t="s">
        <v>95</v>
      </c>
      <c r="E6059" t="s">
        <v>65</v>
      </c>
      <c r="F6059" t="s">
        <v>28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9</v>
      </c>
      <c r="N6059">
        <v>137500</v>
      </c>
      <c r="Q6059" t="s">
        <v>209</v>
      </c>
      <c r="R6059" t="s">
        <v>22846</v>
      </c>
      <c r="S6059" t="s">
        <v>44067</v>
      </c>
    </row>
    <row r="6060" spans="1:19">
      <c r="A6060">
        <v>6058</v>
      </c>
      <c r="B6060" t="s">
        <v>16</v>
      </c>
      <c r="C6060" t="s">
        <v>16</v>
      </c>
      <c r="D6060" t="s">
        <v>95</v>
      </c>
      <c r="E6060" t="s">
        <v>65</v>
      </c>
      <c r="F6060" t="s">
        <v>28</v>
      </c>
      <c r="G6060" t="b">
        <v>1</v>
      </c>
      <c r="H6060" t="s">
        <v>66</v>
      </c>
      <c r="I6060" s="1">
        <v>45001.630706018521</v>
      </c>
      <c r="J6060" t="b">
        <v>0</v>
      </c>
      <c r="K6060" t="b">
        <v>1</v>
      </c>
      <c r="L6060" t="s">
        <v>66</v>
      </c>
      <c r="M6060" t="s">
        <v>29</v>
      </c>
      <c r="N6060">
        <v>165000</v>
      </c>
      <c r="Q6060" t="s">
        <v>22847</v>
      </c>
      <c r="R6060" t="s">
        <v>16362</v>
      </c>
      <c r="S6060" t="s">
        <v>44094</v>
      </c>
    </row>
    <row r="6061" spans="1:19">
      <c r="A6061">
        <v>6059</v>
      </c>
      <c r="B6061" t="s">
        <v>49</v>
      </c>
      <c r="C6061" t="s">
        <v>49</v>
      </c>
      <c r="D6061" t="s">
        <v>95</v>
      </c>
      <c r="E6061" t="s">
        <v>65</v>
      </c>
      <c r="F6061" t="s">
        <v>157</v>
      </c>
      <c r="G6061" t="b">
        <v>1</v>
      </c>
      <c r="H6061" t="s">
        <v>66</v>
      </c>
      <c r="I6061" s="1">
        <v>44999.537395833337</v>
      </c>
      <c r="J6061" t="b">
        <v>1</v>
      </c>
      <c r="K6061" t="b">
        <v>0</v>
      </c>
      <c r="L6061" t="s">
        <v>66</v>
      </c>
      <c r="M6061" t="s">
        <v>23</v>
      </c>
      <c r="O6061">
        <v>35</v>
      </c>
      <c r="P6061">
        <v>72800</v>
      </c>
      <c r="Q6061" t="s">
        <v>158</v>
      </c>
      <c r="R6061" t="s">
        <v>22848</v>
      </c>
      <c r="S6061" t="s">
        <v>44075</v>
      </c>
    </row>
    <row r="6062" spans="1:19">
      <c r="A6062">
        <v>6060</v>
      </c>
      <c r="B6062" t="s">
        <v>162</v>
      </c>
      <c r="C6062" t="s">
        <v>22849</v>
      </c>
      <c r="D6062" t="s">
        <v>273</v>
      </c>
      <c r="E6062" t="s">
        <v>117</v>
      </c>
      <c r="F6062" t="s">
        <v>28</v>
      </c>
      <c r="G6062" t="b">
        <v>0</v>
      </c>
      <c r="H6062" t="s">
        <v>92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9</v>
      </c>
      <c r="N6062">
        <v>90000</v>
      </c>
      <c r="Q6062" t="s">
        <v>4403</v>
      </c>
      <c r="R6062" t="s">
        <v>22850</v>
      </c>
      <c r="S6062" t="s">
        <v>44067</v>
      </c>
    </row>
    <row r="6063" spans="1:19">
      <c r="A6063">
        <v>6061</v>
      </c>
      <c r="B6063" t="s">
        <v>43</v>
      </c>
      <c r="C6063" t="s">
        <v>22851</v>
      </c>
      <c r="D6063" t="s">
        <v>1929</v>
      </c>
      <c r="E6063" t="s">
        <v>100</v>
      </c>
      <c r="F6063" t="s">
        <v>157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23</v>
      </c>
      <c r="O6063">
        <v>90</v>
      </c>
      <c r="P6063">
        <v>187200</v>
      </c>
      <c r="Q6063" t="s">
        <v>3192</v>
      </c>
      <c r="R6063" t="s">
        <v>22266</v>
      </c>
      <c r="S6063" t="s">
        <v>44083</v>
      </c>
    </row>
    <row r="6064" spans="1:19">
      <c r="A6064">
        <v>6062</v>
      </c>
      <c r="B6064" t="s">
        <v>43</v>
      </c>
      <c r="C6064" t="s">
        <v>22852</v>
      </c>
      <c r="D6064" t="s">
        <v>15077</v>
      </c>
      <c r="E6064" t="s">
        <v>27</v>
      </c>
      <c r="F6064" t="s">
        <v>28</v>
      </c>
      <c r="G6064" t="b">
        <v>0</v>
      </c>
      <c r="H6064" t="s">
        <v>1268</v>
      </c>
      <c r="I6064" s="1">
        <v>44989.724432870367</v>
      </c>
      <c r="J6064" t="b">
        <v>1</v>
      </c>
      <c r="K6064" t="b">
        <v>0</v>
      </c>
      <c r="L6064" t="s">
        <v>1268</v>
      </c>
      <c r="M6064" t="s">
        <v>29</v>
      </c>
      <c r="N6064">
        <v>56700</v>
      </c>
      <c r="Q6064" t="s">
        <v>3556</v>
      </c>
      <c r="R6064" t="s">
        <v>22853</v>
      </c>
      <c r="S6064" t="s">
        <v>44066</v>
      </c>
    </row>
    <row r="6065" spans="1:19">
      <c r="A6065">
        <v>6063</v>
      </c>
      <c r="B6065" t="s">
        <v>49</v>
      </c>
      <c r="C6065" t="s">
        <v>22854</v>
      </c>
      <c r="D6065" t="s">
        <v>17776</v>
      </c>
      <c r="E6065" t="s">
        <v>117</v>
      </c>
      <c r="F6065" t="s">
        <v>28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9</v>
      </c>
      <c r="N6065">
        <v>90000</v>
      </c>
      <c r="Q6065" t="s">
        <v>17777</v>
      </c>
      <c r="R6065" t="s">
        <v>22855</v>
      </c>
      <c r="S6065" t="s">
        <v>44066</v>
      </c>
    </row>
    <row r="6066" spans="1:19">
      <c r="A6066">
        <v>6064</v>
      </c>
      <c r="B6066" t="s">
        <v>43</v>
      </c>
      <c r="C6066" t="s">
        <v>22856</v>
      </c>
      <c r="D6066" t="s">
        <v>95</v>
      </c>
      <c r="E6066" t="s">
        <v>65</v>
      </c>
      <c r="F6066" t="s">
        <v>28</v>
      </c>
      <c r="G6066" t="b">
        <v>1</v>
      </c>
      <c r="H6066" t="s">
        <v>46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9</v>
      </c>
      <c r="N6066">
        <v>145000</v>
      </c>
      <c r="Q6066" t="s">
        <v>753</v>
      </c>
      <c r="R6066" t="s">
        <v>22857</v>
      </c>
      <c r="S6066" t="s">
        <v>44066</v>
      </c>
    </row>
    <row r="6067" spans="1:19">
      <c r="A6067">
        <v>6065</v>
      </c>
      <c r="B6067" t="s">
        <v>43</v>
      </c>
      <c r="C6067" t="s">
        <v>22858</v>
      </c>
      <c r="D6067" t="s">
        <v>1596</v>
      </c>
      <c r="E6067" t="s">
        <v>65</v>
      </c>
      <c r="F6067" t="s">
        <v>157</v>
      </c>
      <c r="G6067" t="b">
        <v>0</v>
      </c>
      <c r="H6067" t="s">
        <v>88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23</v>
      </c>
      <c r="O6067">
        <v>77.5</v>
      </c>
      <c r="P6067">
        <v>161200</v>
      </c>
      <c r="Q6067" t="s">
        <v>1915</v>
      </c>
      <c r="R6067" t="s">
        <v>22859</v>
      </c>
      <c r="S6067" t="s">
        <v>44066</v>
      </c>
    </row>
    <row r="6068" spans="1:19">
      <c r="A6068">
        <v>6066</v>
      </c>
      <c r="B6068" t="s">
        <v>43</v>
      </c>
      <c r="C6068" t="s">
        <v>22860</v>
      </c>
      <c r="D6068" t="s">
        <v>407</v>
      </c>
      <c r="E6068" t="s">
        <v>100</v>
      </c>
      <c r="F6068" t="s">
        <v>157</v>
      </c>
      <c r="G6068" t="b">
        <v>0</v>
      </c>
      <c r="H6068" t="s">
        <v>88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23</v>
      </c>
      <c r="O6068">
        <v>55</v>
      </c>
      <c r="P6068">
        <v>114400</v>
      </c>
      <c r="Q6068" t="s">
        <v>20029</v>
      </c>
      <c r="R6068" t="s">
        <v>22861</v>
      </c>
      <c r="S6068" t="s">
        <v>44066</v>
      </c>
    </row>
    <row r="6069" spans="1:19">
      <c r="A6069">
        <v>6067</v>
      </c>
      <c r="B6069" t="s">
        <v>49</v>
      </c>
      <c r="C6069" t="s">
        <v>2687</v>
      </c>
      <c r="D6069" t="s">
        <v>19620</v>
      </c>
      <c r="E6069" t="s">
        <v>22367</v>
      </c>
      <c r="F6069" t="s">
        <v>28</v>
      </c>
      <c r="G6069" t="b">
        <v>0</v>
      </c>
      <c r="H6069" t="s">
        <v>92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9</v>
      </c>
      <c r="N6069">
        <v>90250</v>
      </c>
      <c r="Q6069" t="s">
        <v>18799</v>
      </c>
      <c r="R6069" t="s">
        <v>1435</v>
      </c>
      <c r="S6069" t="s">
        <v>44067</v>
      </c>
    </row>
    <row r="6070" spans="1:19">
      <c r="A6070">
        <v>6068</v>
      </c>
      <c r="B6070" t="s">
        <v>49</v>
      </c>
      <c r="C6070" t="s">
        <v>49</v>
      </c>
      <c r="D6070" t="s">
        <v>1487</v>
      </c>
      <c r="E6070" t="s">
        <v>27</v>
      </c>
      <c r="F6070" t="s">
        <v>28</v>
      </c>
      <c r="G6070" t="b">
        <v>0</v>
      </c>
      <c r="H6070" t="s">
        <v>66</v>
      </c>
      <c r="I6070" s="1">
        <v>45007.880740740744</v>
      </c>
      <c r="J6070" t="b">
        <v>0</v>
      </c>
      <c r="K6070" t="b">
        <v>1</v>
      </c>
      <c r="L6070" t="s">
        <v>66</v>
      </c>
      <c r="M6070" t="s">
        <v>29</v>
      </c>
      <c r="N6070">
        <v>98500</v>
      </c>
      <c r="Q6070" t="s">
        <v>18586</v>
      </c>
      <c r="R6070" t="s">
        <v>11597</v>
      </c>
      <c r="S6070" t="s">
        <v>44088</v>
      </c>
    </row>
    <row r="6071" spans="1:19">
      <c r="A6071">
        <v>6069</v>
      </c>
      <c r="B6071" t="s">
        <v>49</v>
      </c>
      <c r="C6071" t="s">
        <v>2088</v>
      </c>
      <c r="D6071" t="s">
        <v>19220</v>
      </c>
      <c r="E6071" t="s">
        <v>100</v>
      </c>
      <c r="F6071" t="s">
        <v>157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23</v>
      </c>
      <c r="O6071">
        <v>25</v>
      </c>
      <c r="P6071">
        <v>52000</v>
      </c>
      <c r="Q6071" t="s">
        <v>22862</v>
      </c>
      <c r="R6071" t="s">
        <v>54</v>
      </c>
      <c r="S6071" t="s">
        <v>44067</v>
      </c>
    </row>
    <row r="6072" spans="1:19">
      <c r="A6072">
        <v>6070</v>
      </c>
      <c r="B6072" t="s">
        <v>43</v>
      </c>
      <c r="C6072" t="s">
        <v>22863</v>
      </c>
      <c r="D6072" t="s">
        <v>6278</v>
      </c>
      <c r="E6072" t="s">
        <v>57</v>
      </c>
      <c r="F6072" t="s">
        <v>28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9</v>
      </c>
      <c r="N6072">
        <v>140000</v>
      </c>
      <c r="Q6072" t="s">
        <v>18957</v>
      </c>
      <c r="R6072" t="s">
        <v>22407</v>
      </c>
      <c r="S6072" t="s">
        <v>44067</v>
      </c>
    </row>
    <row r="6073" spans="1:19">
      <c r="A6073">
        <v>6071</v>
      </c>
      <c r="B6073" t="s">
        <v>43</v>
      </c>
      <c r="C6073" t="s">
        <v>22864</v>
      </c>
      <c r="D6073" t="s">
        <v>748</v>
      </c>
      <c r="E6073" t="s">
        <v>220</v>
      </c>
      <c r="F6073" t="s">
        <v>28</v>
      </c>
      <c r="G6073" t="b">
        <v>0</v>
      </c>
      <c r="H6073" t="s">
        <v>21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9</v>
      </c>
      <c r="N6073">
        <v>100000</v>
      </c>
      <c r="Q6073" t="s">
        <v>1699</v>
      </c>
      <c r="R6073" t="s">
        <v>22865</v>
      </c>
      <c r="S6073" t="s">
        <v>44066</v>
      </c>
    </row>
    <row r="6074" spans="1:19">
      <c r="A6074">
        <v>6072</v>
      </c>
      <c r="B6074" t="s">
        <v>43</v>
      </c>
      <c r="C6074" t="s">
        <v>22866</v>
      </c>
      <c r="D6074" t="s">
        <v>273</v>
      </c>
      <c r="E6074" t="s">
        <v>100</v>
      </c>
      <c r="F6074" t="s">
        <v>28</v>
      </c>
      <c r="G6074" t="b">
        <v>0</v>
      </c>
      <c r="H6074" t="s">
        <v>66</v>
      </c>
      <c r="I6074" s="1">
        <v>45006.508981481478</v>
      </c>
      <c r="J6074" t="b">
        <v>1</v>
      </c>
      <c r="K6074" t="b">
        <v>1</v>
      </c>
      <c r="L6074" t="s">
        <v>66</v>
      </c>
      <c r="M6074" t="s">
        <v>29</v>
      </c>
      <c r="N6074">
        <v>130000</v>
      </c>
      <c r="Q6074" t="s">
        <v>22867</v>
      </c>
      <c r="R6074" t="s">
        <v>22868</v>
      </c>
      <c r="S6074" t="s">
        <v>44121</v>
      </c>
    </row>
    <row r="6075" spans="1:19">
      <c r="A6075">
        <v>6073</v>
      </c>
      <c r="B6075" t="s">
        <v>16</v>
      </c>
      <c r="C6075" t="s">
        <v>22869</v>
      </c>
      <c r="D6075" t="s">
        <v>2361</v>
      </c>
      <c r="E6075" t="s">
        <v>27</v>
      </c>
      <c r="F6075" t="s">
        <v>28</v>
      </c>
      <c r="G6075" t="b">
        <v>0</v>
      </c>
      <c r="H6075" t="s">
        <v>185</v>
      </c>
      <c r="I6075" s="1">
        <v>45014.937361111108</v>
      </c>
      <c r="J6075" t="b">
        <v>0</v>
      </c>
      <c r="K6075" t="b">
        <v>0</v>
      </c>
      <c r="L6075" t="s">
        <v>185</v>
      </c>
      <c r="M6075" t="s">
        <v>29</v>
      </c>
      <c r="N6075">
        <v>157500</v>
      </c>
      <c r="Q6075" t="s">
        <v>3556</v>
      </c>
      <c r="R6075" t="s">
        <v>22870</v>
      </c>
      <c r="S6075" t="s">
        <v>44066</v>
      </c>
    </row>
    <row r="6076" spans="1:19">
      <c r="A6076">
        <v>6074</v>
      </c>
      <c r="B6076" t="s">
        <v>1150</v>
      </c>
      <c r="C6076" t="s">
        <v>22871</v>
      </c>
      <c r="D6076" t="s">
        <v>22872</v>
      </c>
      <c r="E6076" t="s">
        <v>27</v>
      </c>
      <c r="F6076" t="s">
        <v>28</v>
      </c>
      <c r="G6076" t="b">
        <v>0</v>
      </c>
      <c r="H6076" t="s">
        <v>2432</v>
      </c>
      <c r="I6076" s="1">
        <v>44997.13821759259</v>
      </c>
      <c r="J6076" t="b">
        <v>0</v>
      </c>
      <c r="K6076" t="b">
        <v>0</v>
      </c>
      <c r="L6076" t="s">
        <v>2432</v>
      </c>
      <c r="M6076" t="s">
        <v>29</v>
      </c>
      <c r="N6076">
        <v>185500</v>
      </c>
      <c r="Q6076" t="s">
        <v>22873</v>
      </c>
      <c r="R6076" t="s">
        <v>22874</v>
      </c>
      <c r="S6076" t="s">
        <v>44080</v>
      </c>
    </row>
    <row r="6077" spans="1:19">
      <c r="A6077">
        <v>6075</v>
      </c>
      <c r="B6077" t="s">
        <v>49</v>
      </c>
      <c r="C6077" t="s">
        <v>22875</v>
      </c>
      <c r="D6077" t="s">
        <v>434</v>
      </c>
      <c r="E6077" t="s">
        <v>117</v>
      </c>
      <c r="F6077" t="s">
        <v>28</v>
      </c>
      <c r="G6077" t="b">
        <v>0</v>
      </c>
      <c r="H6077" t="s">
        <v>92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9</v>
      </c>
      <c r="N6077">
        <v>115000</v>
      </c>
      <c r="Q6077" t="s">
        <v>1934</v>
      </c>
      <c r="R6077" t="s">
        <v>313</v>
      </c>
      <c r="S6077" t="s">
        <v>44067</v>
      </c>
    </row>
    <row r="6078" spans="1:19">
      <c r="A6078">
        <v>6076</v>
      </c>
      <c r="B6078" t="s">
        <v>16</v>
      </c>
      <c r="C6078" t="s">
        <v>22876</v>
      </c>
      <c r="D6078" t="s">
        <v>637</v>
      </c>
      <c r="E6078" t="s">
        <v>27</v>
      </c>
      <c r="F6078" t="s">
        <v>28</v>
      </c>
      <c r="G6078" t="b">
        <v>0</v>
      </c>
      <c r="H6078" t="s">
        <v>21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9</v>
      </c>
      <c r="N6078">
        <v>122500</v>
      </c>
      <c r="Q6078" t="s">
        <v>19422</v>
      </c>
      <c r="R6078" t="s">
        <v>22877</v>
      </c>
      <c r="S6078" t="s">
        <v>44066</v>
      </c>
    </row>
    <row r="6079" spans="1:19">
      <c r="A6079">
        <v>6077</v>
      </c>
      <c r="B6079" t="s">
        <v>43</v>
      </c>
      <c r="C6079" t="s">
        <v>7625</v>
      </c>
      <c r="D6079" t="s">
        <v>706</v>
      </c>
      <c r="E6079" t="s">
        <v>57</v>
      </c>
      <c r="F6079" t="s">
        <v>28</v>
      </c>
      <c r="G6079" t="b">
        <v>0</v>
      </c>
      <c r="H6079" t="s">
        <v>92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9</v>
      </c>
      <c r="N6079">
        <v>140000</v>
      </c>
      <c r="Q6079" t="s">
        <v>18957</v>
      </c>
      <c r="R6079" t="s">
        <v>22584</v>
      </c>
      <c r="S6079" t="s">
        <v>44078</v>
      </c>
    </row>
    <row r="6080" spans="1:19">
      <c r="A6080">
        <v>6078</v>
      </c>
      <c r="B6080" t="s">
        <v>16</v>
      </c>
      <c r="C6080" t="s">
        <v>22878</v>
      </c>
      <c r="D6080" t="s">
        <v>95</v>
      </c>
      <c r="E6080" t="s">
        <v>220</v>
      </c>
      <c r="F6080" t="s">
        <v>28</v>
      </c>
      <c r="G6080" t="b">
        <v>1</v>
      </c>
      <c r="H6080" t="s">
        <v>46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9</v>
      </c>
      <c r="N6080">
        <v>122500</v>
      </c>
      <c r="Q6080" t="s">
        <v>19422</v>
      </c>
      <c r="R6080" t="s">
        <v>22879</v>
      </c>
      <c r="S6080" t="s">
        <v>44069</v>
      </c>
    </row>
    <row r="6081" spans="1:19">
      <c r="A6081">
        <v>6079</v>
      </c>
      <c r="B6081" t="s">
        <v>16</v>
      </c>
      <c r="C6081" t="s">
        <v>22880</v>
      </c>
      <c r="D6081" t="s">
        <v>4073</v>
      </c>
      <c r="E6081" t="s">
        <v>27</v>
      </c>
      <c r="F6081" t="s">
        <v>28</v>
      </c>
      <c r="G6081" t="b">
        <v>0</v>
      </c>
      <c r="H6081" t="s">
        <v>92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9</v>
      </c>
      <c r="N6081">
        <v>172500</v>
      </c>
      <c r="Q6081" t="s">
        <v>19422</v>
      </c>
      <c r="R6081" t="s">
        <v>22881</v>
      </c>
      <c r="S6081" t="s">
        <v>44066</v>
      </c>
    </row>
    <row r="6082" spans="1:19">
      <c r="A6082">
        <v>6080</v>
      </c>
      <c r="B6082" t="s">
        <v>43</v>
      </c>
      <c r="C6082" t="s">
        <v>43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9</v>
      </c>
      <c r="N6082">
        <v>135000</v>
      </c>
      <c r="Q6082" t="s">
        <v>753</v>
      </c>
      <c r="R6082" t="s">
        <v>2080</v>
      </c>
      <c r="S6082" t="s">
        <v>44095</v>
      </c>
    </row>
    <row r="6083" spans="1:19">
      <c r="A6083">
        <v>6081</v>
      </c>
      <c r="B6083" t="s">
        <v>16</v>
      </c>
      <c r="C6083" t="s">
        <v>215</v>
      </c>
      <c r="D6083" t="s">
        <v>95</v>
      </c>
      <c r="E6083" t="s">
        <v>303</v>
      </c>
      <c r="F6083" t="s">
        <v>157</v>
      </c>
      <c r="G6083" t="b">
        <v>1</v>
      </c>
      <c r="H6083" t="s">
        <v>88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23</v>
      </c>
      <c r="O6083">
        <v>57.5</v>
      </c>
      <c r="P6083">
        <v>119600</v>
      </c>
      <c r="Q6083" t="s">
        <v>305</v>
      </c>
      <c r="S6083" t="s">
        <v>44068</v>
      </c>
    </row>
    <row r="6084" spans="1:19">
      <c r="A6084">
        <v>6082</v>
      </c>
      <c r="B6084" t="s">
        <v>49</v>
      </c>
      <c r="C6084" t="s">
        <v>49</v>
      </c>
      <c r="D6084" t="s">
        <v>9841</v>
      </c>
      <c r="E6084" t="s">
        <v>40</v>
      </c>
      <c r="F6084" t="s">
        <v>28</v>
      </c>
      <c r="G6084" t="b">
        <v>0</v>
      </c>
      <c r="H6084" t="s">
        <v>21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9</v>
      </c>
      <c r="N6084">
        <v>56000</v>
      </c>
      <c r="Q6084" t="s">
        <v>22882</v>
      </c>
      <c r="R6084" t="s">
        <v>22883</v>
      </c>
      <c r="S6084" t="s">
        <v>44069</v>
      </c>
    </row>
    <row r="6085" spans="1:19">
      <c r="A6085">
        <v>6083</v>
      </c>
      <c r="B6085" t="s">
        <v>43</v>
      </c>
      <c r="C6085" t="s">
        <v>22884</v>
      </c>
      <c r="D6085" t="s">
        <v>1462</v>
      </c>
      <c r="E6085" t="s">
        <v>117</v>
      </c>
      <c r="F6085" t="s">
        <v>28</v>
      </c>
      <c r="G6085" t="b">
        <v>0</v>
      </c>
      <c r="H6085" t="s">
        <v>7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9</v>
      </c>
      <c r="N6085">
        <v>90000</v>
      </c>
      <c r="Q6085" t="s">
        <v>1682</v>
      </c>
      <c r="R6085" t="s">
        <v>22885</v>
      </c>
      <c r="S6085" t="s">
        <v>44066</v>
      </c>
    </row>
    <row r="6086" spans="1:19">
      <c r="A6086">
        <v>6084</v>
      </c>
      <c r="B6086" t="s">
        <v>37</v>
      </c>
      <c r="C6086" t="s">
        <v>7845</v>
      </c>
      <c r="D6086" t="s">
        <v>1110</v>
      </c>
      <c r="E6086" t="s">
        <v>117</v>
      </c>
      <c r="F6086" t="s">
        <v>28</v>
      </c>
      <c r="G6086" t="b">
        <v>0</v>
      </c>
      <c r="H6086" t="s">
        <v>92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9</v>
      </c>
      <c r="N6086">
        <v>90000</v>
      </c>
      <c r="Q6086" t="s">
        <v>1559</v>
      </c>
      <c r="R6086" t="s">
        <v>22886</v>
      </c>
      <c r="S6086" t="s">
        <v>44066</v>
      </c>
    </row>
    <row r="6087" spans="1:19">
      <c r="A6087">
        <v>6085</v>
      </c>
      <c r="B6087" t="s">
        <v>37</v>
      </c>
      <c r="C6087" t="s">
        <v>22887</v>
      </c>
      <c r="D6087" t="s">
        <v>95</v>
      </c>
      <c r="E6087" t="s">
        <v>65</v>
      </c>
      <c r="F6087" t="s">
        <v>28</v>
      </c>
      <c r="G6087" t="b">
        <v>1</v>
      </c>
      <c r="H6087" t="s">
        <v>66</v>
      </c>
      <c r="I6087" s="1">
        <v>45006.884108796294</v>
      </c>
      <c r="J6087" t="b">
        <v>0</v>
      </c>
      <c r="K6087" t="b">
        <v>1</v>
      </c>
      <c r="L6087" t="s">
        <v>66</v>
      </c>
      <c r="M6087" t="s">
        <v>29</v>
      </c>
      <c r="N6087">
        <v>202500</v>
      </c>
      <c r="Q6087" t="s">
        <v>19868</v>
      </c>
      <c r="R6087" t="s">
        <v>22888</v>
      </c>
      <c r="S6087" t="s">
        <v>44073</v>
      </c>
    </row>
    <row r="6088" spans="1:19">
      <c r="A6088">
        <v>6086</v>
      </c>
      <c r="B6088" t="s">
        <v>16</v>
      </c>
      <c r="C6088" t="s">
        <v>22889</v>
      </c>
      <c r="D6088" t="s">
        <v>323</v>
      </c>
      <c r="E6088" t="s">
        <v>772</v>
      </c>
      <c r="F6088" t="s">
        <v>157</v>
      </c>
      <c r="G6088" t="b">
        <v>0</v>
      </c>
      <c r="H6088" t="s">
        <v>7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9</v>
      </c>
      <c r="N6088">
        <v>112500</v>
      </c>
      <c r="Q6088" t="s">
        <v>22515</v>
      </c>
      <c r="R6088" t="s">
        <v>22890</v>
      </c>
      <c r="S6088" t="s">
        <v>44070</v>
      </c>
    </row>
    <row r="6089" spans="1:19">
      <c r="A6089">
        <v>6087</v>
      </c>
      <c r="B6089" t="s">
        <v>37</v>
      </c>
      <c r="C6089" t="s">
        <v>8462</v>
      </c>
      <c r="D6089" t="s">
        <v>1573</v>
      </c>
      <c r="E6089" t="s">
        <v>117</v>
      </c>
      <c r="F6089" t="s">
        <v>28</v>
      </c>
      <c r="G6089" t="b">
        <v>0</v>
      </c>
      <c r="H6089" t="s">
        <v>1536</v>
      </c>
      <c r="I6089" s="1">
        <v>45008.396064814813</v>
      </c>
      <c r="J6089" t="b">
        <v>1</v>
      </c>
      <c r="K6089" t="b">
        <v>0</v>
      </c>
      <c r="L6089" t="s">
        <v>1536</v>
      </c>
      <c r="M6089" t="s">
        <v>29</v>
      </c>
      <c r="N6089">
        <v>90000</v>
      </c>
      <c r="Q6089" t="s">
        <v>9180</v>
      </c>
      <c r="R6089" t="s">
        <v>22891</v>
      </c>
      <c r="S6089" t="s">
        <v>44070</v>
      </c>
    </row>
    <row r="6090" spans="1:19">
      <c r="A6090">
        <v>6088</v>
      </c>
      <c r="B6090" t="s">
        <v>49</v>
      </c>
      <c r="C6090" t="s">
        <v>22892</v>
      </c>
      <c r="D6090" t="s">
        <v>9501</v>
      </c>
      <c r="E6090" t="s">
        <v>65</v>
      </c>
      <c r="F6090" t="s">
        <v>157</v>
      </c>
      <c r="G6090" t="b">
        <v>0</v>
      </c>
      <c r="H6090" t="s">
        <v>21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23</v>
      </c>
      <c r="O6090">
        <v>45</v>
      </c>
      <c r="P6090">
        <v>93600</v>
      </c>
      <c r="Q6090" t="s">
        <v>158</v>
      </c>
      <c r="R6090" t="s">
        <v>17294</v>
      </c>
      <c r="S6090" t="s">
        <v>44067</v>
      </c>
    </row>
    <row r="6091" spans="1:19">
      <c r="A6091">
        <v>6089</v>
      </c>
      <c r="B6091" t="s">
        <v>43</v>
      </c>
      <c r="C6091" t="s">
        <v>354</v>
      </c>
      <c r="D6091" t="s">
        <v>95</v>
      </c>
      <c r="E6091" t="s">
        <v>65</v>
      </c>
      <c r="F6091" t="s">
        <v>28</v>
      </c>
      <c r="G6091" t="b">
        <v>1</v>
      </c>
      <c r="H6091" t="s">
        <v>66</v>
      </c>
      <c r="I6091" s="1">
        <v>44999.787557870368</v>
      </c>
      <c r="J6091" t="b">
        <v>0</v>
      </c>
      <c r="K6091" t="b">
        <v>0</v>
      </c>
      <c r="L6091" t="s">
        <v>66</v>
      </c>
      <c r="M6091" t="s">
        <v>29</v>
      </c>
      <c r="N6091">
        <v>150000</v>
      </c>
      <c r="Q6091" t="s">
        <v>22893</v>
      </c>
      <c r="R6091" t="s">
        <v>22894</v>
      </c>
      <c r="S6091" t="s">
        <v>44066</v>
      </c>
    </row>
    <row r="6092" spans="1:19">
      <c r="A6092">
        <v>6090</v>
      </c>
      <c r="B6092" t="s">
        <v>162</v>
      </c>
      <c r="C6092" t="s">
        <v>162</v>
      </c>
      <c r="D6092" t="s">
        <v>95</v>
      </c>
      <c r="E6092" t="s">
        <v>65</v>
      </c>
      <c r="F6092" t="s">
        <v>28</v>
      </c>
      <c r="G6092" t="b">
        <v>1</v>
      </c>
      <c r="H6092" t="s">
        <v>66</v>
      </c>
      <c r="I6092" s="1">
        <v>44995.779965277776</v>
      </c>
      <c r="J6092" t="b">
        <v>0</v>
      </c>
      <c r="K6092" t="b">
        <v>0</v>
      </c>
      <c r="L6092" t="s">
        <v>66</v>
      </c>
      <c r="M6092" t="s">
        <v>29</v>
      </c>
      <c r="N6092">
        <v>190000</v>
      </c>
      <c r="Q6092" t="s">
        <v>595</v>
      </c>
      <c r="R6092" t="s">
        <v>22895</v>
      </c>
      <c r="S6092" t="s">
        <v>44066</v>
      </c>
    </row>
    <row r="6093" spans="1:19">
      <c r="A6093">
        <v>6091</v>
      </c>
      <c r="B6093" t="s">
        <v>16</v>
      </c>
      <c r="C6093" t="s">
        <v>784</v>
      </c>
      <c r="D6093" t="s">
        <v>95</v>
      </c>
      <c r="E6093" t="s">
        <v>303</v>
      </c>
      <c r="F6093" t="s">
        <v>157</v>
      </c>
      <c r="G6093" t="b">
        <v>1</v>
      </c>
      <c r="H6093" t="s">
        <v>88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23</v>
      </c>
      <c r="O6093">
        <v>55</v>
      </c>
      <c r="P6093">
        <v>114400</v>
      </c>
      <c r="Q6093" t="s">
        <v>305</v>
      </c>
      <c r="R6093" t="s">
        <v>21197</v>
      </c>
      <c r="S6093" t="s">
        <v>44066</v>
      </c>
    </row>
    <row r="6094" spans="1:19">
      <c r="A6094">
        <v>6092</v>
      </c>
      <c r="B6094" t="s">
        <v>43</v>
      </c>
      <c r="C6094" t="s">
        <v>43</v>
      </c>
      <c r="D6094" t="s">
        <v>75</v>
      </c>
      <c r="E6094" t="s">
        <v>117</v>
      </c>
      <c r="F6094" t="s">
        <v>28</v>
      </c>
      <c r="G6094" t="b">
        <v>0</v>
      </c>
      <c r="H6094" t="s">
        <v>66</v>
      </c>
      <c r="I6094" s="1">
        <v>44995.530810185184</v>
      </c>
      <c r="J6094" t="b">
        <v>0</v>
      </c>
      <c r="K6094" t="b">
        <v>0</v>
      </c>
      <c r="L6094" t="s">
        <v>66</v>
      </c>
      <c r="M6094" t="s">
        <v>29</v>
      </c>
      <c r="N6094">
        <v>90000</v>
      </c>
      <c r="Q6094" t="s">
        <v>22896</v>
      </c>
      <c r="R6094" t="s">
        <v>22897</v>
      </c>
      <c r="S6094" t="s">
        <v>44070</v>
      </c>
    </row>
    <row r="6095" spans="1:19">
      <c r="A6095">
        <v>6093</v>
      </c>
      <c r="B6095" t="s">
        <v>37</v>
      </c>
      <c r="C6095" t="s">
        <v>22898</v>
      </c>
      <c r="D6095" t="s">
        <v>1110</v>
      </c>
      <c r="E6095" t="s">
        <v>65</v>
      </c>
      <c r="F6095" t="s">
        <v>28</v>
      </c>
      <c r="G6095" t="b">
        <v>0</v>
      </c>
      <c r="H6095" t="s">
        <v>21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23</v>
      </c>
      <c r="O6095">
        <v>58.5</v>
      </c>
      <c r="P6095">
        <v>121680</v>
      </c>
      <c r="Q6095" t="s">
        <v>22899</v>
      </c>
      <c r="R6095" t="s">
        <v>22900</v>
      </c>
      <c r="S6095" t="s">
        <v>44066</v>
      </c>
    </row>
    <row r="6096" spans="1:19">
      <c r="A6096">
        <v>6094</v>
      </c>
      <c r="B6096" t="s">
        <v>43</v>
      </c>
      <c r="C6096" t="s">
        <v>277</v>
      </c>
      <c r="D6096" t="s">
        <v>95</v>
      </c>
      <c r="E6096" t="s">
        <v>40</v>
      </c>
      <c r="F6096" t="s">
        <v>28</v>
      </c>
      <c r="G6096" t="b">
        <v>1</v>
      </c>
      <c r="H6096" t="s">
        <v>88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9</v>
      </c>
      <c r="N6096">
        <v>115000</v>
      </c>
      <c r="Q6096" t="s">
        <v>4883</v>
      </c>
      <c r="R6096" t="s">
        <v>54</v>
      </c>
      <c r="S6096" t="s">
        <v>44067</v>
      </c>
    </row>
    <row r="6097" spans="1:19">
      <c r="A6097">
        <v>6095</v>
      </c>
      <c r="B6097" t="s">
        <v>49</v>
      </c>
      <c r="C6097" t="s">
        <v>14965</v>
      </c>
      <c r="D6097" t="s">
        <v>320</v>
      </c>
      <c r="E6097" t="s">
        <v>5980</v>
      </c>
      <c r="F6097" t="s">
        <v>28</v>
      </c>
      <c r="G6097" t="b">
        <v>0</v>
      </c>
      <c r="H6097" t="s">
        <v>92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9</v>
      </c>
      <c r="N6097">
        <v>120739</v>
      </c>
      <c r="Q6097" t="s">
        <v>5981</v>
      </c>
      <c r="R6097" t="s">
        <v>18596</v>
      </c>
      <c r="S6097" t="s">
        <v>44067</v>
      </c>
    </row>
    <row r="6098" spans="1:19">
      <c r="A6098">
        <v>6096</v>
      </c>
      <c r="B6098" t="s">
        <v>37</v>
      </c>
      <c r="C6098" t="s">
        <v>22901</v>
      </c>
      <c r="D6098" t="s">
        <v>95</v>
      </c>
      <c r="E6098" t="s">
        <v>57</v>
      </c>
      <c r="F6098" t="s">
        <v>28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9</v>
      </c>
      <c r="N6098">
        <v>131000</v>
      </c>
      <c r="Q6098" t="s">
        <v>22902</v>
      </c>
      <c r="R6098" t="s">
        <v>22903</v>
      </c>
      <c r="S6098" t="s">
        <v>44077</v>
      </c>
    </row>
    <row r="6099" spans="1:19">
      <c r="A6099">
        <v>6097</v>
      </c>
      <c r="B6099" t="s">
        <v>162</v>
      </c>
      <c r="C6099" t="s">
        <v>162</v>
      </c>
      <c r="D6099" t="s">
        <v>224</v>
      </c>
      <c r="E6099" t="s">
        <v>117</v>
      </c>
      <c r="F6099" t="s">
        <v>28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9</v>
      </c>
      <c r="N6099">
        <v>115000</v>
      </c>
      <c r="Q6099" t="s">
        <v>1132</v>
      </c>
      <c r="R6099" t="s">
        <v>218</v>
      </c>
      <c r="S6099" t="s">
        <v>44066</v>
      </c>
    </row>
    <row r="6100" spans="1:19">
      <c r="A6100">
        <v>6098</v>
      </c>
      <c r="B6100" t="s">
        <v>49</v>
      </c>
      <c r="C6100" t="s">
        <v>2088</v>
      </c>
      <c r="D6100" t="s">
        <v>75</v>
      </c>
      <c r="E6100" t="s">
        <v>5921</v>
      </c>
      <c r="F6100" t="s">
        <v>28</v>
      </c>
      <c r="G6100" t="b">
        <v>0</v>
      </c>
      <c r="H6100" t="s">
        <v>21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9</v>
      </c>
      <c r="N6100">
        <v>85000</v>
      </c>
      <c r="Q6100" t="s">
        <v>14614</v>
      </c>
      <c r="S6100" t="s">
        <v>44068</v>
      </c>
    </row>
    <row r="6101" spans="1:19">
      <c r="A6101">
        <v>6099</v>
      </c>
      <c r="B6101" t="s">
        <v>49</v>
      </c>
      <c r="C6101" t="s">
        <v>49</v>
      </c>
      <c r="D6101" t="s">
        <v>156</v>
      </c>
      <c r="E6101" t="s">
        <v>65</v>
      </c>
      <c r="F6101" t="s">
        <v>28</v>
      </c>
      <c r="G6101" t="b">
        <v>0</v>
      </c>
      <c r="H6101" t="s">
        <v>88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9</v>
      </c>
      <c r="N6101">
        <v>72500</v>
      </c>
      <c r="Q6101" t="s">
        <v>22904</v>
      </c>
      <c r="R6101" t="s">
        <v>22905</v>
      </c>
      <c r="S6101" t="s">
        <v>44069</v>
      </c>
    </row>
    <row r="6102" spans="1:19">
      <c r="A6102">
        <v>6100</v>
      </c>
      <c r="B6102" t="s">
        <v>162</v>
      </c>
      <c r="C6102" t="s">
        <v>162</v>
      </c>
      <c r="D6102" t="s">
        <v>5682</v>
      </c>
      <c r="E6102" t="s">
        <v>27</v>
      </c>
      <c r="F6102" t="s">
        <v>28</v>
      </c>
      <c r="G6102" t="b">
        <v>0</v>
      </c>
      <c r="H6102" t="s">
        <v>977</v>
      </c>
      <c r="I6102" s="1">
        <v>44987.439560185187</v>
      </c>
      <c r="J6102" t="b">
        <v>0</v>
      </c>
      <c r="K6102" t="b">
        <v>0</v>
      </c>
      <c r="L6102" t="s">
        <v>977</v>
      </c>
      <c r="M6102" t="s">
        <v>29</v>
      </c>
      <c r="N6102">
        <v>88128</v>
      </c>
      <c r="Q6102" t="s">
        <v>15935</v>
      </c>
      <c r="R6102" t="s">
        <v>22906</v>
      </c>
      <c r="S6102" t="s">
        <v>44066</v>
      </c>
    </row>
    <row r="6103" spans="1:19">
      <c r="A6103">
        <v>6101</v>
      </c>
      <c r="B6103" t="s">
        <v>43</v>
      </c>
      <c r="C6103" t="s">
        <v>2617</v>
      </c>
      <c r="D6103" t="s">
        <v>80</v>
      </c>
      <c r="E6103" t="s">
        <v>117</v>
      </c>
      <c r="F6103" t="s">
        <v>28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9</v>
      </c>
      <c r="N6103">
        <v>115000</v>
      </c>
      <c r="Q6103" t="s">
        <v>105</v>
      </c>
      <c r="R6103" t="s">
        <v>22907</v>
      </c>
      <c r="S6103" t="s">
        <v>44066</v>
      </c>
    </row>
    <row r="6104" spans="1:19">
      <c r="A6104">
        <v>6102</v>
      </c>
      <c r="B6104" t="s">
        <v>43</v>
      </c>
      <c r="C6104" t="s">
        <v>22265</v>
      </c>
      <c r="D6104" t="s">
        <v>1929</v>
      </c>
      <c r="E6104" t="s">
        <v>100</v>
      </c>
      <c r="F6104" t="s">
        <v>157</v>
      </c>
      <c r="G6104" t="b">
        <v>0</v>
      </c>
      <c r="H6104" t="s">
        <v>92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23</v>
      </c>
      <c r="O6104">
        <v>70</v>
      </c>
      <c r="P6104">
        <v>145600</v>
      </c>
      <c r="Q6104" t="s">
        <v>3192</v>
      </c>
      <c r="R6104" t="s">
        <v>22266</v>
      </c>
      <c r="S6104" t="s">
        <v>44083</v>
      </c>
    </row>
    <row r="6105" spans="1:19">
      <c r="A6105">
        <v>6103</v>
      </c>
      <c r="B6105" t="s">
        <v>43</v>
      </c>
      <c r="C6105" t="s">
        <v>1302</v>
      </c>
      <c r="D6105" t="s">
        <v>2030</v>
      </c>
      <c r="E6105" t="s">
        <v>117</v>
      </c>
      <c r="F6105" t="s">
        <v>28</v>
      </c>
      <c r="G6105" t="b">
        <v>0</v>
      </c>
      <c r="H6105" t="s">
        <v>7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9</v>
      </c>
      <c r="N6105">
        <v>125000</v>
      </c>
      <c r="Q6105" t="s">
        <v>1699</v>
      </c>
      <c r="R6105" t="s">
        <v>22908</v>
      </c>
      <c r="S6105" t="s">
        <v>44066</v>
      </c>
    </row>
    <row r="6106" spans="1:19">
      <c r="A6106">
        <v>6104</v>
      </c>
      <c r="B6106" t="s">
        <v>43</v>
      </c>
      <c r="C6106" t="s">
        <v>609</v>
      </c>
      <c r="D6106" t="s">
        <v>22</v>
      </c>
      <c r="E6106" t="s">
        <v>33</v>
      </c>
      <c r="F6106" t="s">
        <v>28</v>
      </c>
      <c r="G6106" t="b">
        <v>0</v>
      </c>
      <c r="H6106" t="s">
        <v>88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9</v>
      </c>
      <c r="N6106">
        <v>200000</v>
      </c>
      <c r="Q6106" t="s">
        <v>22249</v>
      </c>
      <c r="R6106" t="s">
        <v>22250</v>
      </c>
      <c r="S6106" t="s">
        <v>44067</v>
      </c>
    </row>
    <row r="6107" spans="1:19">
      <c r="A6107">
        <v>6105</v>
      </c>
      <c r="B6107" t="s">
        <v>43</v>
      </c>
      <c r="C6107" t="s">
        <v>43</v>
      </c>
      <c r="D6107" t="s">
        <v>95</v>
      </c>
      <c r="E6107" t="s">
        <v>65</v>
      </c>
      <c r="F6107" t="s">
        <v>28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9</v>
      </c>
      <c r="N6107">
        <v>82500</v>
      </c>
      <c r="Q6107" t="s">
        <v>22909</v>
      </c>
      <c r="R6107" t="s">
        <v>22910</v>
      </c>
      <c r="S6107" t="s">
        <v>44067</v>
      </c>
    </row>
    <row r="6108" spans="1:19">
      <c r="A6108">
        <v>6106</v>
      </c>
      <c r="B6108" t="s">
        <v>49</v>
      </c>
      <c r="C6108" t="s">
        <v>49</v>
      </c>
      <c r="D6108" t="s">
        <v>80</v>
      </c>
      <c r="E6108" t="s">
        <v>40</v>
      </c>
      <c r="F6108" t="s">
        <v>28</v>
      </c>
      <c r="G6108" t="b">
        <v>0</v>
      </c>
      <c r="H6108" t="s">
        <v>21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9</v>
      </c>
      <c r="N6108">
        <v>105000</v>
      </c>
      <c r="Q6108" t="s">
        <v>22911</v>
      </c>
      <c r="R6108" t="s">
        <v>22912</v>
      </c>
      <c r="S6108" t="s">
        <v>44141</v>
      </c>
    </row>
    <row r="6109" spans="1:19">
      <c r="A6109">
        <v>6107</v>
      </c>
      <c r="B6109" t="s">
        <v>37</v>
      </c>
      <c r="C6109" t="s">
        <v>22913</v>
      </c>
      <c r="D6109" t="s">
        <v>95</v>
      </c>
      <c r="E6109" t="s">
        <v>65</v>
      </c>
      <c r="F6109" t="s">
        <v>28</v>
      </c>
      <c r="G6109" t="b">
        <v>1</v>
      </c>
      <c r="H6109" t="s">
        <v>92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9</v>
      </c>
      <c r="N6109">
        <v>180000</v>
      </c>
      <c r="Q6109" t="s">
        <v>22914</v>
      </c>
      <c r="R6109" t="s">
        <v>22915</v>
      </c>
      <c r="S6109" t="s">
        <v>44066</v>
      </c>
    </row>
    <row r="6110" spans="1:19">
      <c r="A6110">
        <v>6108</v>
      </c>
      <c r="B6110" t="s">
        <v>1150</v>
      </c>
      <c r="C6110" t="s">
        <v>13390</v>
      </c>
      <c r="D6110" t="s">
        <v>15002</v>
      </c>
      <c r="E6110" t="s">
        <v>27</v>
      </c>
      <c r="F6110" t="s">
        <v>28</v>
      </c>
      <c r="G6110" t="b">
        <v>0</v>
      </c>
      <c r="H6110" t="s">
        <v>7386</v>
      </c>
      <c r="I6110" s="1">
        <v>45016.644236111111</v>
      </c>
      <c r="J6110" t="b">
        <v>0</v>
      </c>
      <c r="K6110" t="b">
        <v>0</v>
      </c>
      <c r="L6110" t="s">
        <v>7386</v>
      </c>
      <c r="M6110" t="s">
        <v>29</v>
      </c>
      <c r="N6110">
        <v>72900</v>
      </c>
      <c r="Q6110" t="s">
        <v>22916</v>
      </c>
      <c r="R6110" t="s">
        <v>2080</v>
      </c>
      <c r="S6110" t="s">
        <v>44095</v>
      </c>
    </row>
    <row r="6111" spans="1:19">
      <c r="A6111">
        <v>6109</v>
      </c>
      <c r="B6111" t="s">
        <v>162</v>
      </c>
      <c r="C6111" t="s">
        <v>162</v>
      </c>
      <c r="D6111" t="s">
        <v>169</v>
      </c>
      <c r="E6111" t="s">
        <v>100</v>
      </c>
      <c r="F6111" t="s">
        <v>28</v>
      </c>
      <c r="G6111" t="b">
        <v>0</v>
      </c>
      <c r="H6111" t="s">
        <v>46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9</v>
      </c>
      <c r="N6111">
        <v>125000</v>
      </c>
      <c r="Q6111" t="s">
        <v>1103</v>
      </c>
      <c r="R6111" t="s">
        <v>22917</v>
      </c>
      <c r="S6111" t="s">
        <v>44066</v>
      </c>
    </row>
    <row r="6112" spans="1:19">
      <c r="A6112">
        <v>6110</v>
      </c>
      <c r="B6112" t="s">
        <v>43</v>
      </c>
      <c r="C6112" t="s">
        <v>22918</v>
      </c>
      <c r="D6112" t="s">
        <v>95</v>
      </c>
      <c r="E6112" t="s">
        <v>65</v>
      </c>
      <c r="F6112" t="s">
        <v>28</v>
      </c>
      <c r="G6112" t="b">
        <v>1</v>
      </c>
      <c r="H6112" t="s">
        <v>21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9</v>
      </c>
      <c r="N6112">
        <v>150000</v>
      </c>
      <c r="Q6112" t="s">
        <v>22919</v>
      </c>
      <c r="S6112" t="s">
        <v>44068</v>
      </c>
    </row>
    <row r="6113" spans="1:19">
      <c r="A6113">
        <v>6111</v>
      </c>
      <c r="B6113" t="s">
        <v>49</v>
      </c>
      <c r="C6113" t="s">
        <v>8677</v>
      </c>
      <c r="D6113" t="s">
        <v>75</v>
      </c>
      <c r="E6113" t="s">
        <v>65</v>
      </c>
      <c r="F6113" t="s">
        <v>28</v>
      </c>
      <c r="G6113" t="b">
        <v>0</v>
      </c>
      <c r="H6113" t="s">
        <v>21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9</v>
      </c>
      <c r="N6113">
        <v>147500</v>
      </c>
      <c r="Q6113" t="s">
        <v>22920</v>
      </c>
      <c r="R6113" t="s">
        <v>22921</v>
      </c>
      <c r="S6113" t="s">
        <v>44070</v>
      </c>
    </row>
    <row r="6114" spans="1:19">
      <c r="A6114">
        <v>6112</v>
      </c>
      <c r="B6114" t="s">
        <v>16</v>
      </c>
      <c r="C6114" t="s">
        <v>16287</v>
      </c>
      <c r="D6114" t="s">
        <v>95</v>
      </c>
      <c r="E6114" t="s">
        <v>16288</v>
      </c>
      <c r="F6114" t="s">
        <v>28</v>
      </c>
      <c r="G6114" t="b">
        <v>1</v>
      </c>
      <c r="H6114" t="s">
        <v>88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9</v>
      </c>
      <c r="N6114">
        <v>100000</v>
      </c>
      <c r="Q6114" t="s">
        <v>16289</v>
      </c>
      <c r="R6114" t="s">
        <v>22922</v>
      </c>
      <c r="S6114" t="s">
        <v>44069</v>
      </c>
    </row>
    <row r="6115" spans="1:19">
      <c r="A6115">
        <v>6113</v>
      </c>
      <c r="B6115" t="s">
        <v>43</v>
      </c>
      <c r="C6115" t="s">
        <v>43</v>
      </c>
      <c r="D6115" t="s">
        <v>887</v>
      </c>
      <c r="E6115" t="s">
        <v>57</v>
      </c>
      <c r="F6115" t="s">
        <v>28</v>
      </c>
      <c r="G6115" t="b">
        <v>0</v>
      </c>
      <c r="H6115" t="s">
        <v>46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23</v>
      </c>
      <c r="O6115">
        <v>30</v>
      </c>
      <c r="P6115">
        <v>62400</v>
      </c>
      <c r="Q6115" t="s">
        <v>22923</v>
      </c>
      <c r="R6115" t="s">
        <v>11597</v>
      </c>
      <c r="S6115" t="s">
        <v>44088</v>
      </c>
    </row>
    <row r="6116" spans="1:19">
      <c r="A6116">
        <v>6114</v>
      </c>
      <c r="B6116" t="s">
        <v>16</v>
      </c>
      <c r="C6116" t="s">
        <v>22924</v>
      </c>
      <c r="D6116" t="s">
        <v>7150</v>
      </c>
      <c r="E6116" t="s">
        <v>27</v>
      </c>
      <c r="F6116" t="s">
        <v>28</v>
      </c>
      <c r="G6116" t="b">
        <v>0</v>
      </c>
      <c r="H6116" t="s">
        <v>793</v>
      </c>
      <c r="I6116" s="1">
        <v>45003.298958333333</v>
      </c>
      <c r="J6116" t="b">
        <v>0</v>
      </c>
      <c r="K6116" t="b">
        <v>0</v>
      </c>
      <c r="L6116" t="s">
        <v>793</v>
      </c>
      <c r="M6116" t="s">
        <v>29</v>
      </c>
      <c r="N6116">
        <v>157500</v>
      </c>
      <c r="Q6116" t="s">
        <v>259</v>
      </c>
      <c r="R6116" t="s">
        <v>2541</v>
      </c>
      <c r="S6116" t="s">
        <v>44067</v>
      </c>
    </row>
    <row r="6117" spans="1:19">
      <c r="A6117">
        <v>6115</v>
      </c>
      <c r="B6117" t="s">
        <v>16</v>
      </c>
      <c r="C6117" t="s">
        <v>22925</v>
      </c>
      <c r="D6117" t="s">
        <v>320</v>
      </c>
      <c r="E6117" t="s">
        <v>100</v>
      </c>
      <c r="F6117" t="s">
        <v>157</v>
      </c>
      <c r="G6117" t="b">
        <v>0</v>
      </c>
      <c r="H6117" t="s">
        <v>92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23</v>
      </c>
      <c r="O6117">
        <v>50</v>
      </c>
      <c r="P6117">
        <v>104000</v>
      </c>
      <c r="Q6117" t="s">
        <v>22926</v>
      </c>
      <c r="R6117" t="s">
        <v>22927</v>
      </c>
      <c r="S6117" t="s">
        <v>44067</v>
      </c>
    </row>
    <row r="6118" spans="1:19">
      <c r="A6118">
        <v>6116</v>
      </c>
      <c r="B6118" t="s">
        <v>49</v>
      </c>
      <c r="C6118" t="s">
        <v>22928</v>
      </c>
      <c r="D6118" t="s">
        <v>95</v>
      </c>
      <c r="E6118" t="s">
        <v>918</v>
      </c>
      <c r="F6118" t="s">
        <v>28</v>
      </c>
      <c r="G6118" t="b">
        <v>1</v>
      </c>
      <c r="H6118" t="s">
        <v>92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9</v>
      </c>
      <c r="N6118">
        <v>152625</v>
      </c>
      <c r="Q6118" t="s">
        <v>386</v>
      </c>
      <c r="R6118" t="s">
        <v>22929</v>
      </c>
      <c r="S6118" t="s">
        <v>44067</v>
      </c>
    </row>
    <row r="6119" spans="1:19">
      <c r="A6119">
        <v>6117</v>
      </c>
      <c r="B6119" t="s">
        <v>43</v>
      </c>
      <c r="C6119" t="s">
        <v>22930</v>
      </c>
      <c r="D6119" t="s">
        <v>2823</v>
      </c>
      <c r="E6119" t="s">
        <v>12787</v>
      </c>
      <c r="F6119" t="s">
        <v>28</v>
      </c>
      <c r="G6119" t="b">
        <v>0</v>
      </c>
      <c r="H6119" t="s">
        <v>820</v>
      </c>
      <c r="I6119" s="1">
        <v>44986.474722222221</v>
      </c>
      <c r="J6119" t="b">
        <v>0</v>
      </c>
      <c r="K6119" t="b">
        <v>0</v>
      </c>
      <c r="L6119" t="s">
        <v>820</v>
      </c>
      <c r="M6119" t="s">
        <v>29</v>
      </c>
      <c r="N6119">
        <v>161160</v>
      </c>
      <c r="Q6119" t="s">
        <v>259</v>
      </c>
      <c r="R6119" t="s">
        <v>22931</v>
      </c>
      <c r="S6119" t="s">
        <v>44070</v>
      </c>
    </row>
    <row r="6120" spans="1:19">
      <c r="A6120">
        <v>6118</v>
      </c>
      <c r="B6120" t="s">
        <v>43</v>
      </c>
      <c r="C6120" t="s">
        <v>206</v>
      </c>
      <c r="D6120" t="s">
        <v>95</v>
      </c>
      <c r="E6120" t="s">
        <v>57</v>
      </c>
      <c r="F6120" t="s">
        <v>28</v>
      </c>
      <c r="G6120" t="b">
        <v>1</v>
      </c>
      <c r="H6120" t="s">
        <v>7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9</v>
      </c>
      <c r="N6120">
        <v>72000</v>
      </c>
      <c r="Q6120" t="s">
        <v>13860</v>
      </c>
      <c r="R6120" t="s">
        <v>16190</v>
      </c>
      <c r="S6120" t="s">
        <v>44083</v>
      </c>
    </row>
    <row r="6121" spans="1:19">
      <c r="A6121">
        <v>6119</v>
      </c>
      <c r="B6121" t="s">
        <v>49</v>
      </c>
      <c r="C6121" t="s">
        <v>49</v>
      </c>
      <c r="D6121" t="s">
        <v>169</v>
      </c>
      <c r="E6121" t="s">
        <v>207</v>
      </c>
      <c r="F6121" t="s">
        <v>157</v>
      </c>
      <c r="G6121" t="b">
        <v>0</v>
      </c>
      <c r="H6121" t="s">
        <v>46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23</v>
      </c>
      <c r="O6121">
        <v>55</v>
      </c>
      <c r="P6121">
        <v>114400</v>
      </c>
      <c r="Q6121" t="s">
        <v>209</v>
      </c>
      <c r="S6121" t="s">
        <v>44068</v>
      </c>
    </row>
    <row r="6122" spans="1:19">
      <c r="A6122">
        <v>6120</v>
      </c>
      <c r="B6122" t="s">
        <v>43</v>
      </c>
      <c r="C6122" t="s">
        <v>13692</v>
      </c>
      <c r="D6122" t="s">
        <v>1729</v>
      </c>
      <c r="E6122" t="s">
        <v>117</v>
      </c>
      <c r="F6122" t="s">
        <v>28</v>
      </c>
      <c r="G6122" t="b">
        <v>0</v>
      </c>
      <c r="H6122" t="s">
        <v>21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9</v>
      </c>
      <c r="N6122">
        <v>125000</v>
      </c>
      <c r="Q6122" t="s">
        <v>7329</v>
      </c>
      <c r="R6122" t="s">
        <v>22932</v>
      </c>
      <c r="S6122" t="s">
        <v>44067</v>
      </c>
    </row>
    <row r="6123" spans="1:19">
      <c r="A6123">
        <v>6121</v>
      </c>
      <c r="B6123" t="s">
        <v>43</v>
      </c>
      <c r="C6123" t="s">
        <v>22933</v>
      </c>
      <c r="D6123" t="s">
        <v>95</v>
      </c>
      <c r="E6123" t="s">
        <v>918</v>
      </c>
      <c r="F6123" t="s">
        <v>28</v>
      </c>
      <c r="G6123" t="b">
        <v>1</v>
      </c>
      <c r="H6123" t="s">
        <v>92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9</v>
      </c>
      <c r="N6123">
        <v>152500</v>
      </c>
      <c r="Q6123" t="s">
        <v>22934</v>
      </c>
      <c r="R6123" t="s">
        <v>22935</v>
      </c>
      <c r="S6123" t="s">
        <v>44069</v>
      </c>
    </row>
    <row r="6124" spans="1:19">
      <c r="A6124">
        <v>6122</v>
      </c>
      <c r="B6124" t="s">
        <v>43</v>
      </c>
      <c r="C6124" t="s">
        <v>1880</v>
      </c>
      <c r="D6124" t="s">
        <v>3141</v>
      </c>
      <c r="E6124" t="s">
        <v>117</v>
      </c>
      <c r="F6124" t="s">
        <v>28</v>
      </c>
      <c r="G6124" t="b">
        <v>0</v>
      </c>
      <c r="H6124" t="s">
        <v>7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9</v>
      </c>
      <c r="N6124">
        <v>90000</v>
      </c>
      <c r="Q6124" t="s">
        <v>105</v>
      </c>
      <c r="R6124" t="s">
        <v>22936</v>
      </c>
      <c r="S6124" t="s">
        <v>44070</v>
      </c>
    </row>
    <row r="6125" spans="1:19">
      <c r="A6125">
        <v>6123</v>
      </c>
      <c r="B6125" t="s">
        <v>16</v>
      </c>
      <c r="C6125" t="s">
        <v>22937</v>
      </c>
      <c r="D6125" t="s">
        <v>95</v>
      </c>
      <c r="E6125" t="s">
        <v>65</v>
      </c>
      <c r="F6125" t="s">
        <v>28</v>
      </c>
      <c r="G6125" t="b">
        <v>1</v>
      </c>
      <c r="H6125" t="s">
        <v>66</v>
      </c>
      <c r="I6125" s="1">
        <v>45011.990729166668</v>
      </c>
      <c r="J6125" t="b">
        <v>0</v>
      </c>
      <c r="K6125" t="b">
        <v>1</v>
      </c>
      <c r="L6125" t="s">
        <v>66</v>
      </c>
      <c r="M6125" t="s">
        <v>29</v>
      </c>
      <c r="N6125">
        <v>320000</v>
      </c>
      <c r="Q6125" t="s">
        <v>22938</v>
      </c>
      <c r="R6125" t="s">
        <v>22939</v>
      </c>
      <c r="S6125" t="s">
        <v>44073</v>
      </c>
    </row>
    <row r="6126" spans="1:19">
      <c r="A6126">
        <v>6124</v>
      </c>
      <c r="B6126" t="s">
        <v>43</v>
      </c>
      <c r="C6126" t="s">
        <v>43</v>
      </c>
      <c r="D6126" t="s">
        <v>1729</v>
      </c>
      <c r="E6126" t="s">
        <v>65</v>
      </c>
      <c r="F6126" t="s">
        <v>28</v>
      </c>
      <c r="G6126" t="b">
        <v>0</v>
      </c>
      <c r="H6126" t="s">
        <v>92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9</v>
      </c>
      <c r="N6126">
        <v>123225</v>
      </c>
      <c r="Q6126" t="s">
        <v>7686</v>
      </c>
      <c r="R6126" t="s">
        <v>22718</v>
      </c>
      <c r="S6126" t="s">
        <v>44066</v>
      </c>
    </row>
    <row r="6127" spans="1:19">
      <c r="A6127">
        <v>6125</v>
      </c>
      <c r="B6127" t="s">
        <v>162</v>
      </c>
      <c r="C6127" t="s">
        <v>22940</v>
      </c>
      <c r="D6127" t="s">
        <v>224</v>
      </c>
      <c r="E6127" t="s">
        <v>117</v>
      </c>
      <c r="F6127" t="s">
        <v>28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9</v>
      </c>
      <c r="N6127">
        <v>90000</v>
      </c>
      <c r="Q6127" t="s">
        <v>9722</v>
      </c>
      <c r="R6127" t="s">
        <v>22941</v>
      </c>
      <c r="S6127" t="s">
        <v>44066</v>
      </c>
    </row>
    <row r="6128" spans="1:19">
      <c r="A6128">
        <v>6126</v>
      </c>
      <c r="B6128" t="s">
        <v>16</v>
      </c>
      <c r="C6128" t="s">
        <v>16</v>
      </c>
      <c r="D6128" t="s">
        <v>95</v>
      </c>
      <c r="E6128" t="s">
        <v>65</v>
      </c>
      <c r="F6128" t="s">
        <v>157</v>
      </c>
      <c r="G6128" t="b">
        <v>1</v>
      </c>
      <c r="H6128" t="s">
        <v>88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23</v>
      </c>
      <c r="O6128">
        <v>75</v>
      </c>
      <c r="P6128">
        <v>156000</v>
      </c>
      <c r="Q6128" t="s">
        <v>22942</v>
      </c>
      <c r="R6128" t="s">
        <v>440</v>
      </c>
      <c r="S6128" t="s">
        <v>44066</v>
      </c>
    </row>
    <row r="6129" spans="1:19">
      <c r="A6129">
        <v>6127</v>
      </c>
      <c r="B6129" t="s">
        <v>162</v>
      </c>
      <c r="C6129" t="s">
        <v>22943</v>
      </c>
      <c r="D6129" t="s">
        <v>787</v>
      </c>
      <c r="E6129" t="s">
        <v>19192</v>
      </c>
      <c r="F6129" t="s">
        <v>28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9</v>
      </c>
      <c r="N6129">
        <v>122800</v>
      </c>
      <c r="Q6129" t="s">
        <v>7725</v>
      </c>
      <c r="R6129" t="s">
        <v>8368</v>
      </c>
      <c r="S6129" t="s">
        <v>44066</v>
      </c>
    </row>
    <row r="6130" spans="1:19">
      <c r="A6130">
        <v>6128</v>
      </c>
      <c r="B6130" t="s">
        <v>43</v>
      </c>
      <c r="C6130" t="s">
        <v>22944</v>
      </c>
      <c r="D6130" t="s">
        <v>3925</v>
      </c>
      <c r="E6130" t="s">
        <v>22303</v>
      </c>
      <c r="F6130" t="s">
        <v>28</v>
      </c>
      <c r="G6130" t="b">
        <v>0</v>
      </c>
      <c r="H6130" t="s">
        <v>88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9</v>
      </c>
      <c r="N6130">
        <v>105800</v>
      </c>
      <c r="Q6130" t="s">
        <v>13353</v>
      </c>
      <c r="R6130" t="s">
        <v>1668</v>
      </c>
      <c r="S6130" t="s">
        <v>44107</v>
      </c>
    </row>
    <row r="6131" spans="1:19">
      <c r="A6131">
        <v>6129</v>
      </c>
      <c r="B6131" t="s">
        <v>43</v>
      </c>
      <c r="C6131" t="s">
        <v>22945</v>
      </c>
      <c r="D6131" t="s">
        <v>22</v>
      </c>
      <c r="E6131" t="s">
        <v>65</v>
      </c>
      <c r="F6131" t="s">
        <v>28</v>
      </c>
      <c r="G6131" t="b">
        <v>0</v>
      </c>
      <c r="H6131" t="s">
        <v>7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9</v>
      </c>
      <c r="N6131">
        <v>125000</v>
      </c>
      <c r="Q6131" t="s">
        <v>21982</v>
      </c>
      <c r="R6131" t="s">
        <v>22946</v>
      </c>
      <c r="S6131" t="s">
        <v>44066</v>
      </c>
    </row>
    <row r="6132" spans="1:19">
      <c r="A6132">
        <v>6130</v>
      </c>
      <c r="B6132" t="s">
        <v>16</v>
      </c>
      <c r="C6132" t="s">
        <v>20896</v>
      </c>
      <c r="D6132" t="s">
        <v>3430</v>
      </c>
      <c r="E6132" t="s">
        <v>65</v>
      </c>
      <c r="F6132" t="s">
        <v>28</v>
      </c>
      <c r="G6132" t="b">
        <v>0</v>
      </c>
      <c r="H6132" t="s">
        <v>92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9</v>
      </c>
      <c r="N6132">
        <v>234000</v>
      </c>
      <c r="Q6132" t="s">
        <v>780</v>
      </c>
      <c r="R6132" t="s">
        <v>15430</v>
      </c>
      <c r="S6132" t="s">
        <v>44069</v>
      </c>
    </row>
    <row r="6133" spans="1:19">
      <c r="A6133">
        <v>6131</v>
      </c>
      <c r="B6133" t="s">
        <v>16</v>
      </c>
      <c r="C6133" t="s">
        <v>22947</v>
      </c>
      <c r="D6133" t="s">
        <v>95</v>
      </c>
      <c r="E6133" t="s">
        <v>303</v>
      </c>
      <c r="F6133" t="s">
        <v>157</v>
      </c>
      <c r="G6133" t="b">
        <v>1</v>
      </c>
      <c r="H6133" t="s">
        <v>66</v>
      </c>
      <c r="I6133" s="1">
        <v>44986.276400462964</v>
      </c>
      <c r="J6133" t="b">
        <v>0</v>
      </c>
      <c r="K6133" t="b">
        <v>0</v>
      </c>
      <c r="L6133" t="s">
        <v>66</v>
      </c>
      <c r="M6133" t="s">
        <v>23</v>
      </c>
      <c r="O6133">
        <v>52.5</v>
      </c>
      <c r="P6133">
        <v>109200</v>
      </c>
      <c r="Q6133" t="s">
        <v>305</v>
      </c>
      <c r="R6133" t="s">
        <v>1870</v>
      </c>
      <c r="S6133" t="s">
        <v>44112</v>
      </c>
    </row>
    <row r="6134" spans="1:19">
      <c r="A6134">
        <v>6132</v>
      </c>
      <c r="B6134" t="s">
        <v>49</v>
      </c>
      <c r="C6134" t="s">
        <v>22948</v>
      </c>
      <c r="D6134" t="s">
        <v>75</v>
      </c>
      <c r="E6134" t="s">
        <v>17769</v>
      </c>
      <c r="G6134" t="b">
        <v>0</v>
      </c>
      <c r="H6134" t="s">
        <v>21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23</v>
      </c>
      <c r="O6134">
        <v>80</v>
      </c>
      <c r="P6134">
        <v>166400</v>
      </c>
      <c r="Q6134" t="s">
        <v>12721</v>
      </c>
      <c r="R6134" t="s">
        <v>22949</v>
      </c>
      <c r="S6134" t="s">
        <v>44102</v>
      </c>
    </row>
    <row r="6135" spans="1:19">
      <c r="A6135">
        <v>6133</v>
      </c>
      <c r="B6135" t="s">
        <v>43</v>
      </c>
      <c r="C6135" t="s">
        <v>7400</v>
      </c>
      <c r="D6135" t="s">
        <v>169</v>
      </c>
      <c r="E6135" t="s">
        <v>27</v>
      </c>
      <c r="F6135" t="s">
        <v>28</v>
      </c>
      <c r="G6135" t="b">
        <v>0</v>
      </c>
      <c r="H6135" t="s">
        <v>46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9</v>
      </c>
      <c r="N6135">
        <v>137000</v>
      </c>
      <c r="Q6135" t="s">
        <v>1651</v>
      </c>
      <c r="R6135" t="s">
        <v>8908</v>
      </c>
      <c r="S6135" t="s">
        <v>44066</v>
      </c>
    </row>
    <row r="6136" spans="1:19">
      <c r="A6136">
        <v>6134</v>
      </c>
      <c r="B6136" t="s">
        <v>16</v>
      </c>
      <c r="C6136" t="s">
        <v>22950</v>
      </c>
      <c r="D6136" t="s">
        <v>22</v>
      </c>
      <c r="E6136" t="s">
        <v>65</v>
      </c>
      <c r="F6136" t="s">
        <v>28</v>
      </c>
      <c r="G6136" t="b">
        <v>0</v>
      </c>
      <c r="H6136" t="s">
        <v>88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9</v>
      </c>
      <c r="N6136">
        <v>117100</v>
      </c>
      <c r="Q6136" t="s">
        <v>20737</v>
      </c>
      <c r="R6136" t="s">
        <v>3052</v>
      </c>
      <c r="S6136" t="s">
        <v>44125</v>
      </c>
    </row>
    <row r="6137" spans="1:19">
      <c r="A6137">
        <v>6135</v>
      </c>
      <c r="B6137" t="s">
        <v>37</v>
      </c>
      <c r="C6137" t="s">
        <v>37</v>
      </c>
      <c r="D6137" t="s">
        <v>787</v>
      </c>
      <c r="E6137" t="s">
        <v>117</v>
      </c>
      <c r="F6137" t="s">
        <v>28</v>
      </c>
      <c r="G6137" t="b">
        <v>0</v>
      </c>
      <c r="H6137" t="s">
        <v>66</v>
      </c>
      <c r="I6137" s="1">
        <v>45015.120520833334</v>
      </c>
      <c r="J6137" t="b">
        <v>0</v>
      </c>
      <c r="K6137" t="b">
        <v>0</v>
      </c>
      <c r="L6137" t="s">
        <v>66</v>
      </c>
      <c r="M6137" t="s">
        <v>29</v>
      </c>
      <c r="N6137">
        <v>90000</v>
      </c>
      <c r="Q6137" t="s">
        <v>1559</v>
      </c>
      <c r="R6137" t="s">
        <v>2258</v>
      </c>
      <c r="S6137" t="s">
        <v>44067</v>
      </c>
    </row>
    <row r="6138" spans="1:19">
      <c r="A6138">
        <v>6136</v>
      </c>
      <c r="B6138" t="s">
        <v>16</v>
      </c>
      <c r="C6138" t="s">
        <v>12184</v>
      </c>
      <c r="D6138" t="s">
        <v>3430</v>
      </c>
      <c r="E6138" t="s">
        <v>65</v>
      </c>
      <c r="F6138" t="s">
        <v>28</v>
      </c>
      <c r="G6138" t="b">
        <v>0</v>
      </c>
      <c r="H6138" t="s">
        <v>92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9</v>
      </c>
      <c r="N6138">
        <v>153034</v>
      </c>
      <c r="Q6138" t="s">
        <v>780</v>
      </c>
      <c r="R6138" t="s">
        <v>12185</v>
      </c>
      <c r="S6138" t="s">
        <v>44067</v>
      </c>
    </row>
    <row r="6139" spans="1:19">
      <c r="A6139">
        <v>6137</v>
      </c>
      <c r="B6139" t="s">
        <v>43</v>
      </c>
      <c r="C6139" t="s">
        <v>22951</v>
      </c>
      <c r="D6139" t="s">
        <v>1929</v>
      </c>
      <c r="E6139" t="s">
        <v>100</v>
      </c>
      <c r="F6139" t="s">
        <v>157</v>
      </c>
      <c r="G6139" t="b">
        <v>0</v>
      </c>
      <c r="H6139" t="s">
        <v>21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23</v>
      </c>
      <c r="O6139">
        <v>85</v>
      </c>
      <c r="P6139">
        <v>176800</v>
      </c>
      <c r="Q6139" t="s">
        <v>3192</v>
      </c>
      <c r="R6139" t="s">
        <v>22266</v>
      </c>
      <c r="S6139" t="s">
        <v>44083</v>
      </c>
    </row>
    <row r="6140" spans="1:19">
      <c r="A6140">
        <v>6138</v>
      </c>
      <c r="B6140" t="s">
        <v>43</v>
      </c>
      <c r="C6140" t="s">
        <v>43</v>
      </c>
      <c r="D6140" t="s">
        <v>75</v>
      </c>
      <c r="E6140" t="s">
        <v>65</v>
      </c>
      <c r="F6140" t="s">
        <v>28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9</v>
      </c>
      <c r="N6140">
        <v>350000</v>
      </c>
      <c r="Q6140" t="s">
        <v>22952</v>
      </c>
      <c r="R6140" t="s">
        <v>12111</v>
      </c>
      <c r="S6140" t="s">
        <v>44137</v>
      </c>
    </row>
    <row r="6141" spans="1:19">
      <c r="A6141">
        <v>6139</v>
      </c>
      <c r="B6141" t="s">
        <v>16</v>
      </c>
      <c r="C6141" t="s">
        <v>22953</v>
      </c>
      <c r="D6141" t="s">
        <v>385</v>
      </c>
      <c r="E6141" t="s">
        <v>40</v>
      </c>
      <c r="F6141" t="s">
        <v>28</v>
      </c>
      <c r="G6141" t="b">
        <v>0</v>
      </c>
      <c r="H6141" t="s">
        <v>92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9</v>
      </c>
      <c r="N6141">
        <v>128464</v>
      </c>
      <c r="Q6141" t="s">
        <v>12560</v>
      </c>
      <c r="R6141" t="s">
        <v>22954</v>
      </c>
      <c r="S6141" t="s">
        <v>44086</v>
      </c>
    </row>
    <row r="6142" spans="1:19">
      <c r="A6142">
        <v>6140</v>
      </c>
      <c r="B6142" t="s">
        <v>49</v>
      </c>
      <c r="C6142" t="s">
        <v>7043</v>
      </c>
      <c r="D6142" t="s">
        <v>121</v>
      </c>
      <c r="E6142" t="s">
        <v>19192</v>
      </c>
      <c r="F6142" t="s">
        <v>28</v>
      </c>
      <c r="G6142" t="b">
        <v>0</v>
      </c>
      <c r="H6142" t="s">
        <v>21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9</v>
      </c>
      <c r="N6142">
        <v>115500</v>
      </c>
      <c r="Q6142" t="s">
        <v>22955</v>
      </c>
      <c r="R6142" t="s">
        <v>22016</v>
      </c>
      <c r="S6142" t="s">
        <v>44067</v>
      </c>
    </row>
    <row r="6143" spans="1:19">
      <c r="A6143">
        <v>6141</v>
      </c>
      <c r="B6143" t="s">
        <v>16</v>
      </c>
      <c r="C6143" t="s">
        <v>22956</v>
      </c>
      <c r="D6143" t="s">
        <v>95</v>
      </c>
      <c r="E6143" t="s">
        <v>303</v>
      </c>
      <c r="F6143" t="s">
        <v>157</v>
      </c>
      <c r="G6143" t="b">
        <v>1</v>
      </c>
      <c r="H6143" t="s">
        <v>88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23</v>
      </c>
      <c r="O6143">
        <v>22.5</v>
      </c>
      <c r="P6143">
        <v>46800</v>
      </c>
      <c r="Q6143" t="s">
        <v>305</v>
      </c>
      <c r="R6143" t="s">
        <v>22957</v>
      </c>
      <c r="S6143" t="s">
        <v>44066</v>
      </c>
    </row>
    <row r="6144" spans="1:19">
      <c r="A6144">
        <v>6142</v>
      </c>
      <c r="B6144" t="s">
        <v>162</v>
      </c>
      <c r="C6144" t="s">
        <v>22958</v>
      </c>
      <c r="D6144" t="s">
        <v>176</v>
      </c>
      <c r="E6144" t="s">
        <v>5921</v>
      </c>
      <c r="F6144" t="s">
        <v>28</v>
      </c>
      <c r="G6144" t="b">
        <v>0</v>
      </c>
      <c r="H6144" t="s">
        <v>92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9</v>
      </c>
      <c r="N6144">
        <v>173000</v>
      </c>
      <c r="Q6144" t="s">
        <v>1934</v>
      </c>
      <c r="S6144" t="s">
        <v>44068</v>
      </c>
    </row>
    <row r="6145" spans="1:19">
      <c r="A6145">
        <v>6143</v>
      </c>
      <c r="B6145" t="s">
        <v>16</v>
      </c>
      <c r="C6145" t="s">
        <v>22959</v>
      </c>
      <c r="D6145" t="s">
        <v>95</v>
      </c>
      <c r="E6145" t="s">
        <v>303</v>
      </c>
      <c r="F6145" t="s">
        <v>157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23</v>
      </c>
      <c r="O6145">
        <v>57.5</v>
      </c>
      <c r="P6145">
        <v>119600</v>
      </c>
      <c r="Q6145" t="s">
        <v>305</v>
      </c>
      <c r="R6145" t="s">
        <v>22960</v>
      </c>
      <c r="S6145" t="s">
        <v>44077</v>
      </c>
    </row>
    <row r="6146" spans="1:19">
      <c r="A6146">
        <v>6144</v>
      </c>
      <c r="B6146" t="s">
        <v>37</v>
      </c>
      <c r="C6146" t="s">
        <v>37</v>
      </c>
      <c r="E6146" t="s">
        <v>65</v>
      </c>
      <c r="F6146" t="s">
        <v>28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9</v>
      </c>
      <c r="N6146">
        <v>160000</v>
      </c>
      <c r="Q6146" t="s">
        <v>723</v>
      </c>
      <c r="R6146" t="s">
        <v>22961</v>
      </c>
      <c r="S6146" t="s">
        <v>44083</v>
      </c>
    </row>
    <row r="6147" spans="1:19">
      <c r="A6147">
        <v>6145</v>
      </c>
      <c r="B6147" t="s">
        <v>49</v>
      </c>
      <c r="C6147" t="s">
        <v>22962</v>
      </c>
      <c r="D6147" t="s">
        <v>6318</v>
      </c>
      <c r="E6147" t="s">
        <v>65</v>
      </c>
      <c r="F6147" t="s">
        <v>28</v>
      </c>
      <c r="G6147" t="b">
        <v>0</v>
      </c>
      <c r="H6147" t="s">
        <v>92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9</v>
      </c>
      <c r="N6147">
        <v>175000</v>
      </c>
      <c r="Q6147" t="s">
        <v>753</v>
      </c>
      <c r="R6147" t="s">
        <v>22963</v>
      </c>
      <c r="S6147" t="s">
        <v>44066</v>
      </c>
    </row>
    <row r="6148" spans="1:19">
      <c r="A6148">
        <v>6146</v>
      </c>
      <c r="B6148" t="s">
        <v>49</v>
      </c>
      <c r="C6148" t="s">
        <v>22964</v>
      </c>
      <c r="D6148" t="s">
        <v>4073</v>
      </c>
      <c r="E6148" t="s">
        <v>100</v>
      </c>
      <c r="F6148" t="s">
        <v>157</v>
      </c>
      <c r="G6148" t="b">
        <v>0</v>
      </c>
      <c r="H6148" t="s">
        <v>92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23</v>
      </c>
      <c r="O6148">
        <v>42.5</v>
      </c>
      <c r="P6148">
        <v>88400</v>
      </c>
      <c r="Q6148" t="s">
        <v>18348</v>
      </c>
      <c r="R6148" t="s">
        <v>18349</v>
      </c>
      <c r="S6148" t="s">
        <v>44067</v>
      </c>
    </row>
    <row r="6149" spans="1:19">
      <c r="A6149">
        <v>6147</v>
      </c>
      <c r="B6149" t="s">
        <v>49</v>
      </c>
      <c r="C6149" t="s">
        <v>4919</v>
      </c>
      <c r="D6149" t="s">
        <v>18180</v>
      </c>
      <c r="E6149" t="s">
        <v>57</v>
      </c>
      <c r="F6149" t="s">
        <v>28</v>
      </c>
      <c r="G6149" t="b">
        <v>0</v>
      </c>
      <c r="H6149" t="s">
        <v>46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9</v>
      </c>
      <c r="N6149">
        <v>116700</v>
      </c>
      <c r="Q6149" t="s">
        <v>1694</v>
      </c>
      <c r="R6149" t="s">
        <v>22965</v>
      </c>
      <c r="S6149" t="s">
        <v>44067</v>
      </c>
    </row>
    <row r="6150" spans="1:19">
      <c r="A6150">
        <v>6148</v>
      </c>
      <c r="B6150" t="s">
        <v>43</v>
      </c>
      <c r="C6150" t="s">
        <v>22966</v>
      </c>
      <c r="D6150" t="s">
        <v>2125</v>
      </c>
      <c r="E6150" t="s">
        <v>27</v>
      </c>
      <c r="F6150" t="s">
        <v>28</v>
      </c>
      <c r="G6150" t="b">
        <v>0</v>
      </c>
      <c r="H6150" t="s">
        <v>2126</v>
      </c>
      <c r="I6150" s="1">
        <v>45016.709305555552</v>
      </c>
      <c r="J6150" t="b">
        <v>0</v>
      </c>
      <c r="K6150" t="b">
        <v>0</v>
      </c>
      <c r="L6150" t="s">
        <v>2126</v>
      </c>
      <c r="M6150" t="s">
        <v>29</v>
      </c>
      <c r="N6150">
        <v>147500</v>
      </c>
      <c r="Q6150" t="s">
        <v>2127</v>
      </c>
      <c r="R6150" t="s">
        <v>22967</v>
      </c>
      <c r="S6150" t="s">
        <v>44070</v>
      </c>
    </row>
    <row r="6151" spans="1:19">
      <c r="A6151">
        <v>6149</v>
      </c>
      <c r="B6151" t="s">
        <v>43</v>
      </c>
      <c r="C6151" t="s">
        <v>2272</v>
      </c>
      <c r="D6151" t="s">
        <v>2496</v>
      </c>
      <c r="E6151" t="s">
        <v>27</v>
      </c>
      <c r="F6151" t="s">
        <v>28</v>
      </c>
      <c r="G6151" t="b">
        <v>0</v>
      </c>
      <c r="H6151" t="s">
        <v>2496</v>
      </c>
      <c r="I6151" s="1">
        <v>44987.351747685185</v>
      </c>
      <c r="J6151" t="b">
        <v>1</v>
      </c>
      <c r="K6151" t="b">
        <v>0</v>
      </c>
      <c r="L6151" t="s">
        <v>2496</v>
      </c>
      <c r="M6151" t="s">
        <v>29</v>
      </c>
      <c r="N6151">
        <v>69300</v>
      </c>
      <c r="Q6151" t="s">
        <v>22968</v>
      </c>
      <c r="R6151" t="s">
        <v>22969</v>
      </c>
      <c r="S6151" t="s">
        <v>44070</v>
      </c>
    </row>
    <row r="6152" spans="1:19">
      <c r="A6152">
        <v>6150</v>
      </c>
      <c r="B6152" t="s">
        <v>16</v>
      </c>
      <c r="C6152" t="s">
        <v>16</v>
      </c>
      <c r="D6152" t="s">
        <v>326</v>
      </c>
      <c r="E6152" t="s">
        <v>207</v>
      </c>
      <c r="F6152" t="s">
        <v>157</v>
      </c>
      <c r="G6152" t="b">
        <v>0</v>
      </c>
      <c r="H6152" t="s">
        <v>88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23</v>
      </c>
      <c r="O6152">
        <v>66.625</v>
      </c>
      <c r="P6152">
        <v>138580</v>
      </c>
      <c r="Q6152" t="s">
        <v>209</v>
      </c>
      <c r="R6152" t="s">
        <v>15033</v>
      </c>
      <c r="S6152" t="s">
        <v>44067</v>
      </c>
    </row>
    <row r="6153" spans="1:19">
      <c r="A6153">
        <v>6151</v>
      </c>
      <c r="B6153" t="s">
        <v>43</v>
      </c>
      <c r="C6153" t="s">
        <v>22970</v>
      </c>
      <c r="D6153" t="s">
        <v>95</v>
      </c>
      <c r="E6153" t="s">
        <v>65</v>
      </c>
      <c r="F6153" t="s">
        <v>157</v>
      </c>
      <c r="G6153" t="b">
        <v>1</v>
      </c>
      <c r="H6153" t="s">
        <v>88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23</v>
      </c>
      <c r="O6153">
        <v>76</v>
      </c>
      <c r="P6153">
        <v>158080</v>
      </c>
      <c r="Q6153" t="s">
        <v>62</v>
      </c>
      <c r="R6153" t="s">
        <v>22971</v>
      </c>
      <c r="S6153" t="s">
        <v>44066</v>
      </c>
    </row>
    <row r="6154" spans="1:19">
      <c r="A6154">
        <v>6152</v>
      </c>
      <c r="B6154" t="s">
        <v>16</v>
      </c>
      <c r="C6154" t="s">
        <v>16</v>
      </c>
      <c r="D6154" t="s">
        <v>1439</v>
      </c>
      <c r="E6154" t="s">
        <v>40</v>
      </c>
      <c r="F6154" t="s">
        <v>28</v>
      </c>
      <c r="G6154" t="b">
        <v>0</v>
      </c>
      <c r="H6154" t="s">
        <v>46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9</v>
      </c>
      <c r="N6154">
        <v>120000</v>
      </c>
      <c r="Q6154" t="s">
        <v>550</v>
      </c>
      <c r="R6154" t="s">
        <v>22972</v>
      </c>
      <c r="S6154" t="s">
        <v>44066</v>
      </c>
    </row>
    <row r="6155" spans="1:19">
      <c r="A6155">
        <v>6153</v>
      </c>
      <c r="B6155" t="s">
        <v>49</v>
      </c>
      <c r="C6155" t="s">
        <v>22973</v>
      </c>
      <c r="D6155" t="s">
        <v>169</v>
      </c>
      <c r="E6155" t="s">
        <v>877</v>
      </c>
      <c r="F6155" t="s">
        <v>28</v>
      </c>
      <c r="G6155" t="b">
        <v>0</v>
      </c>
      <c r="H6155" t="s">
        <v>46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23</v>
      </c>
      <c r="O6155">
        <v>36</v>
      </c>
      <c r="P6155">
        <v>74880</v>
      </c>
      <c r="Q6155" t="s">
        <v>22974</v>
      </c>
      <c r="R6155" t="s">
        <v>1435</v>
      </c>
      <c r="S6155" t="s">
        <v>44067</v>
      </c>
    </row>
    <row r="6156" spans="1:19">
      <c r="A6156">
        <v>6154</v>
      </c>
      <c r="B6156" t="s">
        <v>37</v>
      </c>
      <c r="C6156" t="s">
        <v>37</v>
      </c>
      <c r="D6156" t="s">
        <v>95</v>
      </c>
      <c r="E6156" t="s">
        <v>65</v>
      </c>
      <c r="F6156" t="s">
        <v>28</v>
      </c>
      <c r="G6156" t="b">
        <v>1</v>
      </c>
      <c r="H6156" t="s">
        <v>66</v>
      </c>
      <c r="I6156" s="1">
        <v>44987.859259259261</v>
      </c>
      <c r="J6156" t="b">
        <v>0</v>
      </c>
      <c r="K6156" t="b">
        <v>1</v>
      </c>
      <c r="L6156" t="s">
        <v>66</v>
      </c>
      <c r="M6156" t="s">
        <v>29</v>
      </c>
      <c r="N6156">
        <v>170000</v>
      </c>
      <c r="Q6156" t="s">
        <v>14770</v>
      </c>
      <c r="R6156" t="s">
        <v>22975</v>
      </c>
      <c r="S6156" t="s">
        <v>44066</v>
      </c>
    </row>
    <row r="6157" spans="1:19">
      <c r="A6157">
        <v>6155</v>
      </c>
      <c r="B6157" t="s">
        <v>162</v>
      </c>
      <c r="C6157" t="s">
        <v>22976</v>
      </c>
      <c r="D6157" t="s">
        <v>95</v>
      </c>
      <c r="E6157" t="s">
        <v>65</v>
      </c>
      <c r="F6157" t="s">
        <v>28</v>
      </c>
      <c r="G6157" t="b">
        <v>1</v>
      </c>
      <c r="H6157" t="s">
        <v>88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9</v>
      </c>
      <c r="N6157">
        <v>195000</v>
      </c>
      <c r="Q6157" t="s">
        <v>595</v>
      </c>
      <c r="R6157" t="s">
        <v>22977</v>
      </c>
      <c r="S6157" t="s">
        <v>44066</v>
      </c>
    </row>
    <row r="6158" spans="1:19">
      <c r="A6158">
        <v>6156</v>
      </c>
      <c r="B6158" t="s">
        <v>37</v>
      </c>
      <c r="C6158" t="s">
        <v>37</v>
      </c>
      <c r="D6158" t="s">
        <v>1439</v>
      </c>
      <c r="E6158" t="s">
        <v>27</v>
      </c>
      <c r="F6158" t="s">
        <v>28</v>
      </c>
      <c r="G6158" t="b">
        <v>0</v>
      </c>
      <c r="H6158" t="s">
        <v>88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9</v>
      </c>
      <c r="N6158">
        <v>96773</v>
      </c>
      <c r="Q6158" t="s">
        <v>22978</v>
      </c>
      <c r="R6158" t="s">
        <v>22979</v>
      </c>
      <c r="S6158" t="s">
        <v>44066</v>
      </c>
    </row>
    <row r="6159" spans="1:19">
      <c r="A6159">
        <v>6157</v>
      </c>
      <c r="B6159" t="s">
        <v>167</v>
      </c>
      <c r="C6159" t="s">
        <v>167</v>
      </c>
      <c r="D6159" t="s">
        <v>216</v>
      </c>
      <c r="E6159" t="s">
        <v>117</v>
      </c>
      <c r="F6159" t="s">
        <v>28</v>
      </c>
      <c r="G6159" t="b">
        <v>0</v>
      </c>
      <c r="H6159" t="s">
        <v>46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9</v>
      </c>
      <c r="N6159">
        <v>115000</v>
      </c>
      <c r="Q6159" t="s">
        <v>5304</v>
      </c>
      <c r="R6159" t="s">
        <v>12875</v>
      </c>
      <c r="S6159" t="s">
        <v>44067</v>
      </c>
    </row>
    <row r="6160" spans="1:19">
      <c r="A6160">
        <v>6158</v>
      </c>
      <c r="B6160" t="s">
        <v>37</v>
      </c>
      <c r="C6160" t="s">
        <v>37</v>
      </c>
      <c r="D6160" t="s">
        <v>326</v>
      </c>
      <c r="E6160" t="s">
        <v>117</v>
      </c>
      <c r="F6160" t="s">
        <v>28</v>
      </c>
      <c r="G6160" t="b">
        <v>0</v>
      </c>
      <c r="H6160" t="s">
        <v>92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9</v>
      </c>
      <c r="N6160">
        <v>90000</v>
      </c>
      <c r="Q6160" t="s">
        <v>22980</v>
      </c>
      <c r="R6160" t="s">
        <v>22981</v>
      </c>
      <c r="S6160" t="s">
        <v>44066</v>
      </c>
    </row>
    <row r="6161" spans="1:19">
      <c r="A6161">
        <v>6159</v>
      </c>
      <c r="B6161" t="s">
        <v>49</v>
      </c>
      <c r="C6161" t="s">
        <v>22982</v>
      </c>
      <c r="D6161" t="s">
        <v>2287</v>
      </c>
      <c r="E6161" t="s">
        <v>65</v>
      </c>
      <c r="F6161" t="s">
        <v>28</v>
      </c>
      <c r="G6161" t="b">
        <v>0</v>
      </c>
      <c r="H6161" t="s">
        <v>92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23</v>
      </c>
      <c r="O6161">
        <v>57.5</v>
      </c>
      <c r="P6161">
        <v>119600</v>
      </c>
      <c r="Q6161" t="s">
        <v>22983</v>
      </c>
      <c r="R6161" t="s">
        <v>3561</v>
      </c>
      <c r="S6161" t="s">
        <v>44069</v>
      </c>
    </row>
    <row r="6162" spans="1:19">
      <c r="A6162">
        <v>6160</v>
      </c>
      <c r="B6162" t="s">
        <v>43</v>
      </c>
      <c r="C6162" t="s">
        <v>22984</v>
      </c>
      <c r="D6162" t="s">
        <v>273</v>
      </c>
      <c r="E6162" t="s">
        <v>27</v>
      </c>
      <c r="F6162" t="s">
        <v>28</v>
      </c>
      <c r="G6162" t="b">
        <v>0</v>
      </c>
      <c r="H6162" t="s">
        <v>92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9</v>
      </c>
      <c r="N6162">
        <v>147500</v>
      </c>
      <c r="Q6162" t="s">
        <v>22985</v>
      </c>
      <c r="R6162" t="s">
        <v>22986</v>
      </c>
      <c r="S6162" t="s">
        <v>44066</v>
      </c>
    </row>
    <row r="6163" spans="1:19">
      <c r="A6163">
        <v>6161</v>
      </c>
      <c r="B6163" t="s">
        <v>43</v>
      </c>
      <c r="C6163" t="s">
        <v>22987</v>
      </c>
      <c r="D6163" t="s">
        <v>4067</v>
      </c>
      <c r="E6163" t="s">
        <v>220</v>
      </c>
      <c r="F6163" t="s">
        <v>28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9</v>
      </c>
      <c r="N6163">
        <v>83283</v>
      </c>
      <c r="Q6163" t="s">
        <v>4068</v>
      </c>
      <c r="R6163" t="s">
        <v>54</v>
      </c>
      <c r="S6163" t="s">
        <v>44067</v>
      </c>
    </row>
    <row r="6164" spans="1:19">
      <c r="A6164">
        <v>6162</v>
      </c>
      <c r="B6164" t="s">
        <v>162</v>
      </c>
      <c r="C6164" t="s">
        <v>22988</v>
      </c>
      <c r="D6164" t="s">
        <v>4759</v>
      </c>
      <c r="E6164" t="s">
        <v>22387</v>
      </c>
      <c r="F6164" t="s">
        <v>28</v>
      </c>
      <c r="G6164" t="b">
        <v>0</v>
      </c>
      <c r="H6164" t="s">
        <v>21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9</v>
      </c>
      <c r="N6164">
        <v>168000</v>
      </c>
      <c r="Q6164" t="s">
        <v>22989</v>
      </c>
      <c r="R6164" t="s">
        <v>22990</v>
      </c>
      <c r="S6164" t="s">
        <v>44067</v>
      </c>
    </row>
    <row r="6165" spans="1:19">
      <c r="A6165">
        <v>6163</v>
      </c>
      <c r="B6165" t="s">
        <v>16</v>
      </c>
      <c r="C6165" t="s">
        <v>16</v>
      </c>
      <c r="D6165" t="s">
        <v>95</v>
      </c>
      <c r="E6165" t="s">
        <v>40</v>
      </c>
      <c r="F6165" t="s">
        <v>157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23</v>
      </c>
      <c r="O6165">
        <v>75</v>
      </c>
      <c r="P6165">
        <v>156000</v>
      </c>
      <c r="Q6165" t="s">
        <v>22991</v>
      </c>
      <c r="R6165" t="s">
        <v>22992</v>
      </c>
      <c r="S6165" t="s">
        <v>44067</v>
      </c>
    </row>
    <row r="6166" spans="1:19">
      <c r="A6166">
        <v>6164</v>
      </c>
      <c r="B6166" t="s">
        <v>790</v>
      </c>
      <c r="C6166" t="s">
        <v>19164</v>
      </c>
      <c r="D6166" t="s">
        <v>22993</v>
      </c>
      <c r="E6166" t="s">
        <v>57</v>
      </c>
      <c r="F6166" t="s">
        <v>28</v>
      </c>
      <c r="G6166" t="b">
        <v>0</v>
      </c>
      <c r="H6166" t="s">
        <v>46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9</v>
      </c>
      <c r="N6166">
        <v>96500</v>
      </c>
      <c r="Q6166" t="s">
        <v>1694</v>
      </c>
      <c r="R6166" t="s">
        <v>19166</v>
      </c>
      <c r="S6166" t="s">
        <v>44108</v>
      </c>
    </row>
    <row r="6167" spans="1:19">
      <c r="A6167">
        <v>6165</v>
      </c>
      <c r="B6167" t="s">
        <v>43</v>
      </c>
      <c r="C6167" t="s">
        <v>22994</v>
      </c>
      <c r="D6167" t="s">
        <v>1339</v>
      </c>
      <c r="E6167" t="s">
        <v>57</v>
      </c>
      <c r="F6167" t="s">
        <v>28</v>
      </c>
      <c r="G6167" t="b">
        <v>0</v>
      </c>
      <c r="H6167" t="s">
        <v>88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9</v>
      </c>
      <c r="N6167">
        <v>140000</v>
      </c>
      <c r="Q6167" t="s">
        <v>18957</v>
      </c>
      <c r="R6167" t="s">
        <v>22407</v>
      </c>
      <c r="S6167" t="s">
        <v>44067</v>
      </c>
    </row>
    <row r="6168" spans="1:19">
      <c r="A6168">
        <v>6166</v>
      </c>
      <c r="B6168" t="s">
        <v>43</v>
      </c>
      <c r="C6168" t="s">
        <v>865</v>
      </c>
      <c r="D6168" t="s">
        <v>706</v>
      </c>
      <c r="E6168" t="s">
        <v>100</v>
      </c>
      <c r="F6168" t="s">
        <v>28</v>
      </c>
      <c r="G6168" t="b">
        <v>0</v>
      </c>
      <c r="H6168" t="s">
        <v>21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9</v>
      </c>
      <c r="N6168">
        <v>170000</v>
      </c>
      <c r="Q6168" t="s">
        <v>22995</v>
      </c>
      <c r="R6168" t="s">
        <v>1602</v>
      </c>
      <c r="S6168" t="s">
        <v>44069</v>
      </c>
    </row>
    <row r="6169" spans="1:19">
      <c r="A6169">
        <v>6167</v>
      </c>
      <c r="B6169" t="s">
        <v>43</v>
      </c>
      <c r="C6169" t="s">
        <v>22773</v>
      </c>
      <c r="D6169" t="s">
        <v>80</v>
      </c>
      <c r="E6169" t="s">
        <v>19192</v>
      </c>
      <c r="F6169" t="s">
        <v>28</v>
      </c>
      <c r="G6169" t="b">
        <v>0</v>
      </c>
      <c r="H6169" t="s">
        <v>46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9</v>
      </c>
      <c r="N6169">
        <v>211000</v>
      </c>
      <c r="Q6169" t="s">
        <v>85</v>
      </c>
      <c r="R6169" t="s">
        <v>256</v>
      </c>
      <c r="S6169" t="s">
        <v>44070</v>
      </c>
    </row>
    <row r="6170" spans="1:19">
      <c r="A6170">
        <v>6168</v>
      </c>
      <c r="B6170" t="s">
        <v>16</v>
      </c>
      <c r="C6170" t="s">
        <v>22996</v>
      </c>
      <c r="D6170" t="s">
        <v>95</v>
      </c>
      <c r="E6170" t="s">
        <v>3262</v>
      </c>
      <c r="F6170" t="s">
        <v>735</v>
      </c>
      <c r="G6170" t="b">
        <v>1</v>
      </c>
      <c r="H6170" t="s">
        <v>1536</v>
      </c>
      <c r="I6170" s="1">
        <v>44995.852835648147</v>
      </c>
      <c r="J6170" t="b">
        <v>0</v>
      </c>
      <c r="K6170" t="b">
        <v>0</v>
      </c>
      <c r="L6170" t="s">
        <v>1536</v>
      </c>
      <c r="M6170" t="s">
        <v>23</v>
      </c>
      <c r="O6170">
        <v>137.5</v>
      </c>
      <c r="P6170">
        <v>286000</v>
      </c>
      <c r="Q6170" t="s">
        <v>11359</v>
      </c>
      <c r="R6170" t="s">
        <v>1427</v>
      </c>
      <c r="S6170" t="s">
        <v>44067</v>
      </c>
    </row>
    <row r="6171" spans="1:19">
      <c r="A6171">
        <v>6169</v>
      </c>
      <c r="B6171" t="s">
        <v>43</v>
      </c>
      <c r="C6171" t="s">
        <v>22997</v>
      </c>
      <c r="D6171" t="s">
        <v>22998</v>
      </c>
      <c r="E6171" t="s">
        <v>27</v>
      </c>
      <c r="F6171" t="s">
        <v>157</v>
      </c>
      <c r="G6171" t="b">
        <v>0</v>
      </c>
      <c r="H6171" t="s">
        <v>1106</v>
      </c>
      <c r="I6171" s="1">
        <v>45015.896967592591</v>
      </c>
      <c r="J6171" t="b">
        <v>0</v>
      </c>
      <c r="K6171" t="b">
        <v>0</v>
      </c>
      <c r="L6171" t="s">
        <v>1106</v>
      </c>
      <c r="M6171" t="s">
        <v>29</v>
      </c>
      <c r="N6171">
        <v>147500</v>
      </c>
      <c r="Q6171" t="s">
        <v>16934</v>
      </c>
      <c r="R6171" t="s">
        <v>22999</v>
      </c>
      <c r="S6171" t="s">
        <v>44066</v>
      </c>
    </row>
    <row r="6172" spans="1:19">
      <c r="A6172">
        <v>6170</v>
      </c>
      <c r="B6172" t="s">
        <v>167</v>
      </c>
      <c r="C6172" t="s">
        <v>23000</v>
      </c>
      <c r="D6172" t="s">
        <v>23001</v>
      </c>
      <c r="E6172" t="s">
        <v>65</v>
      </c>
      <c r="F6172" t="s">
        <v>157</v>
      </c>
      <c r="G6172" t="b">
        <v>0</v>
      </c>
      <c r="H6172" t="s">
        <v>21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23</v>
      </c>
      <c r="O6172">
        <v>50</v>
      </c>
      <c r="P6172">
        <v>104000</v>
      </c>
      <c r="Q6172" t="s">
        <v>1597</v>
      </c>
      <c r="R6172" t="s">
        <v>23002</v>
      </c>
      <c r="S6172" t="s">
        <v>44097</v>
      </c>
    </row>
    <row r="6173" spans="1:19">
      <c r="A6173">
        <v>6171</v>
      </c>
      <c r="B6173" t="s">
        <v>43</v>
      </c>
      <c r="C6173" t="s">
        <v>43</v>
      </c>
      <c r="D6173" t="s">
        <v>315</v>
      </c>
      <c r="E6173" t="s">
        <v>57</v>
      </c>
      <c r="F6173" t="s">
        <v>28</v>
      </c>
      <c r="G6173" t="b">
        <v>0</v>
      </c>
      <c r="H6173" t="s">
        <v>21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9</v>
      </c>
      <c r="N6173">
        <v>129500</v>
      </c>
      <c r="Q6173" t="s">
        <v>23003</v>
      </c>
      <c r="R6173" t="s">
        <v>23004</v>
      </c>
      <c r="S6173" t="s">
        <v>44070</v>
      </c>
    </row>
    <row r="6174" spans="1:19">
      <c r="A6174">
        <v>6172</v>
      </c>
      <c r="B6174" t="s">
        <v>16</v>
      </c>
      <c r="C6174" t="s">
        <v>543</v>
      </c>
      <c r="D6174" t="s">
        <v>156</v>
      </c>
      <c r="E6174" t="s">
        <v>65</v>
      </c>
      <c r="F6174" t="s">
        <v>28</v>
      </c>
      <c r="G6174" t="b">
        <v>0</v>
      </c>
      <c r="H6174" t="s">
        <v>88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9</v>
      </c>
      <c r="N6174">
        <v>175000</v>
      </c>
      <c r="Q6174" t="s">
        <v>6913</v>
      </c>
      <c r="R6174" t="s">
        <v>1270</v>
      </c>
      <c r="S6174" t="s">
        <v>44066</v>
      </c>
    </row>
    <row r="6175" spans="1:19">
      <c r="A6175">
        <v>6173</v>
      </c>
      <c r="B6175" t="s">
        <v>37</v>
      </c>
      <c r="C6175" t="s">
        <v>37</v>
      </c>
      <c r="D6175" t="s">
        <v>326</v>
      </c>
      <c r="E6175" t="s">
        <v>65</v>
      </c>
      <c r="F6175" t="s">
        <v>157</v>
      </c>
      <c r="G6175" t="b">
        <v>0</v>
      </c>
      <c r="H6175" t="s">
        <v>7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23</v>
      </c>
      <c r="O6175">
        <v>117.5</v>
      </c>
      <c r="P6175">
        <v>244400</v>
      </c>
      <c r="Q6175" t="s">
        <v>23005</v>
      </c>
      <c r="R6175" t="s">
        <v>23006</v>
      </c>
      <c r="S6175" t="s">
        <v>44066</v>
      </c>
    </row>
    <row r="6176" spans="1:19">
      <c r="A6176">
        <v>6174</v>
      </c>
      <c r="B6176" t="s">
        <v>16</v>
      </c>
      <c r="C6176" t="s">
        <v>23007</v>
      </c>
      <c r="D6176" t="s">
        <v>893</v>
      </c>
      <c r="E6176" t="s">
        <v>40</v>
      </c>
      <c r="F6176" t="s">
        <v>28</v>
      </c>
      <c r="G6176" t="b">
        <v>0</v>
      </c>
      <c r="H6176" t="s">
        <v>88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9</v>
      </c>
      <c r="N6176">
        <v>130000</v>
      </c>
      <c r="Q6176" t="s">
        <v>7972</v>
      </c>
      <c r="R6176" t="s">
        <v>23008</v>
      </c>
      <c r="S6176" t="s">
        <v>44067</v>
      </c>
    </row>
    <row r="6177" spans="1:19">
      <c r="A6177">
        <v>6175</v>
      </c>
      <c r="B6177" t="s">
        <v>49</v>
      </c>
      <c r="C6177" t="s">
        <v>6781</v>
      </c>
      <c r="D6177" t="s">
        <v>1439</v>
      </c>
      <c r="E6177" t="s">
        <v>40</v>
      </c>
      <c r="F6177" t="s">
        <v>28</v>
      </c>
      <c r="G6177" t="b">
        <v>0</v>
      </c>
      <c r="H6177" t="s">
        <v>21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23</v>
      </c>
      <c r="O6177">
        <v>31.5</v>
      </c>
      <c r="P6177">
        <v>65520</v>
      </c>
      <c r="Q6177" t="s">
        <v>4903</v>
      </c>
      <c r="R6177" t="s">
        <v>6782</v>
      </c>
      <c r="S6177" t="s">
        <v>44067</v>
      </c>
    </row>
    <row r="6178" spans="1:19">
      <c r="A6178">
        <v>6176</v>
      </c>
      <c r="B6178" t="s">
        <v>16</v>
      </c>
      <c r="C6178" t="s">
        <v>23009</v>
      </c>
      <c r="D6178" t="s">
        <v>16587</v>
      </c>
      <c r="E6178" t="s">
        <v>22689</v>
      </c>
      <c r="F6178" t="s">
        <v>28</v>
      </c>
      <c r="G6178" t="b">
        <v>0</v>
      </c>
      <c r="H6178" t="s">
        <v>92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9</v>
      </c>
      <c r="N6178">
        <v>83200</v>
      </c>
      <c r="Q6178" t="s">
        <v>283</v>
      </c>
      <c r="R6178" t="s">
        <v>23010</v>
      </c>
      <c r="S6178" t="s">
        <v>44069</v>
      </c>
    </row>
    <row r="6179" spans="1:19">
      <c r="A6179">
        <v>6177</v>
      </c>
      <c r="B6179" t="s">
        <v>16</v>
      </c>
      <c r="C6179" t="s">
        <v>23011</v>
      </c>
      <c r="D6179" t="s">
        <v>2876</v>
      </c>
      <c r="E6179" t="s">
        <v>117</v>
      </c>
      <c r="F6179" t="s">
        <v>28</v>
      </c>
      <c r="G6179" t="b">
        <v>0</v>
      </c>
      <c r="H6179" t="s">
        <v>92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9</v>
      </c>
      <c r="N6179">
        <v>150000</v>
      </c>
      <c r="Q6179" t="s">
        <v>6898</v>
      </c>
      <c r="R6179" t="s">
        <v>23012</v>
      </c>
      <c r="S6179" t="s">
        <v>44067</v>
      </c>
    </row>
    <row r="6180" spans="1:19">
      <c r="A6180">
        <v>6178</v>
      </c>
      <c r="B6180" t="s">
        <v>37</v>
      </c>
      <c r="C6180" t="s">
        <v>23013</v>
      </c>
      <c r="D6180" t="s">
        <v>21731</v>
      </c>
      <c r="E6180" t="s">
        <v>57</v>
      </c>
      <c r="F6180" t="s">
        <v>28</v>
      </c>
      <c r="G6180" t="b">
        <v>0</v>
      </c>
      <c r="H6180" t="s">
        <v>92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9</v>
      </c>
      <c r="N6180">
        <v>80454</v>
      </c>
      <c r="Q6180" t="s">
        <v>10658</v>
      </c>
      <c r="R6180" t="s">
        <v>20768</v>
      </c>
      <c r="S6180" t="s">
        <v>44067</v>
      </c>
    </row>
    <row r="6181" spans="1:19">
      <c r="A6181">
        <v>6179</v>
      </c>
      <c r="B6181" t="s">
        <v>16</v>
      </c>
      <c r="C6181" t="s">
        <v>23014</v>
      </c>
      <c r="D6181" t="s">
        <v>812</v>
      </c>
      <c r="E6181" t="s">
        <v>117</v>
      </c>
      <c r="F6181" t="s">
        <v>28</v>
      </c>
      <c r="G6181" t="b">
        <v>0</v>
      </c>
      <c r="H6181" t="s">
        <v>88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9</v>
      </c>
      <c r="N6181">
        <v>115000</v>
      </c>
      <c r="Q6181" t="s">
        <v>7247</v>
      </c>
      <c r="R6181" t="s">
        <v>23015</v>
      </c>
      <c r="S6181" t="s">
        <v>44067</v>
      </c>
    </row>
    <row r="6182" spans="1:19">
      <c r="A6182">
        <v>6180</v>
      </c>
      <c r="B6182" t="s">
        <v>43</v>
      </c>
      <c r="C6182" t="s">
        <v>23016</v>
      </c>
      <c r="D6182" t="s">
        <v>95</v>
      </c>
      <c r="E6182" t="s">
        <v>303</v>
      </c>
      <c r="F6182" t="s">
        <v>157</v>
      </c>
      <c r="G6182" t="b">
        <v>1</v>
      </c>
      <c r="H6182" t="s">
        <v>66</v>
      </c>
      <c r="I6182" s="1">
        <v>44998.665532407409</v>
      </c>
      <c r="J6182" t="b">
        <v>0</v>
      </c>
      <c r="K6182" t="b">
        <v>0</v>
      </c>
      <c r="L6182" t="s">
        <v>66</v>
      </c>
      <c r="M6182" t="s">
        <v>23</v>
      </c>
      <c r="O6182">
        <v>60</v>
      </c>
      <c r="P6182">
        <v>124800</v>
      </c>
      <c r="Q6182" t="s">
        <v>305</v>
      </c>
      <c r="R6182" t="s">
        <v>15905</v>
      </c>
      <c r="S6182" t="s">
        <v>44067</v>
      </c>
    </row>
    <row r="6183" spans="1:19">
      <c r="A6183">
        <v>6181</v>
      </c>
      <c r="B6183" t="s">
        <v>43</v>
      </c>
      <c r="C6183" t="s">
        <v>43</v>
      </c>
      <c r="D6183" t="s">
        <v>326</v>
      </c>
      <c r="E6183" t="s">
        <v>15469</v>
      </c>
      <c r="F6183" t="s">
        <v>28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9</v>
      </c>
      <c r="N6183">
        <v>115000</v>
      </c>
      <c r="Q6183" t="s">
        <v>209</v>
      </c>
      <c r="R6183" t="s">
        <v>23017</v>
      </c>
      <c r="S6183" t="s">
        <v>44067</v>
      </c>
    </row>
    <row r="6184" spans="1:19">
      <c r="A6184">
        <v>6182</v>
      </c>
      <c r="B6184" t="s">
        <v>16</v>
      </c>
      <c r="C6184" t="s">
        <v>972</v>
      </c>
      <c r="D6184" t="s">
        <v>1513</v>
      </c>
      <c r="E6184" t="s">
        <v>27</v>
      </c>
      <c r="F6184" t="s">
        <v>28</v>
      </c>
      <c r="G6184" t="b">
        <v>0</v>
      </c>
      <c r="H6184" t="s">
        <v>1268</v>
      </c>
      <c r="I6184" s="1">
        <v>45014.976793981485</v>
      </c>
      <c r="J6184" t="b">
        <v>0</v>
      </c>
      <c r="K6184" t="b">
        <v>0</v>
      </c>
      <c r="L6184" t="s">
        <v>1268</v>
      </c>
      <c r="M6184" t="s">
        <v>29</v>
      </c>
      <c r="N6184">
        <v>69962.5</v>
      </c>
      <c r="Q6184" t="s">
        <v>23018</v>
      </c>
      <c r="R6184" t="s">
        <v>23019</v>
      </c>
      <c r="S6184" t="s">
        <v>44069</v>
      </c>
    </row>
    <row r="6185" spans="1:19">
      <c r="A6185">
        <v>6183</v>
      </c>
      <c r="B6185" t="s">
        <v>37</v>
      </c>
      <c r="C6185" t="s">
        <v>19058</v>
      </c>
      <c r="D6185" t="s">
        <v>156</v>
      </c>
      <c r="E6185" t="s">
        <v>65</v>
      </c>
      <c r="F6185" t="s">
        <v>28</v>
      </c>
      <c r="G6185" t="b">
        <v>0</v>
      </c>
      <c r="H6185" t="s">
        <v>7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9</v>
      </c>
      <c r="N6185">
        <v>180000</v>
      </c>
      <c r="Q6185" t="s">
        <v>753</v>
      </c>
      <c r="R6185" t="s">
        <v>23020</v>
      </c>
      <c r="S6185" t="s">
        <v>44067</v>
      </c>
    </row>
    <row r="6186" spans="1:19">
      <c r="A6186">
        <v>6184</v>
      </c>
      <c r="B6186" t="s">
        <v>43</v>
      </c>
      <c r="C6186" t="s">
        <v>23021</v>
      </c>
      <c r="D6186" t="s">
        <v>95</v>
      </c>
      <c r="E6186" t="s">
        <v>303</v>
      </c>
      <c r="F6186" t="s">
        <v>157</v>
      </c>
      <c r="G6186" t="b">
        <v>1</v>
      </c>
      <c r="H6186" t="s">
        <v>66</v>
      </c>
      <c r="I6186" s="1">
        <v>44996.688692129632</v>
      </c>
      <c r="J6186" t="b">
        <v>1</v>
      </c>
      <c r="K6186" t="b">
        <v>0</v>
      </c>
      <c r="L6186" t="s">
        <v>66</v>
      </c>
      <c r="M6186" t="s">
        <v>23</v>
      </c>
      <c r="O6186">
        <v>45</v>
      </c>
      <c r="P6186">
        <v>93600</v>
      </c>
      <c r="Q6186" t="s">
        <v>305</v>
      </c>
      <c r="R6186" t="s">
        <v>3894</v>
      </c>
      <c r="S6186" t="s">
        <v>44066</v>
      </c>
    </row>
    <row r="6187" spans="1:19">
      <c r="A6187">
        <v>6185</v>
      </c>
      <c r="B6187" t="s">
        <v>43</v>
      </c>
      <c r="C6187" t="s">
        <v>43</v>
      </c>
      <c r="D6187" t="s">
        <v>908</v>
      </c>
      <c r="E6187" t="s">
        <v>65</v>
      </c>
      <c r="F6187" t="s">
        <v>28</v>
      </c>
      <c r="G6187" t="b">
        <v>0</v>
      </c>
      <c r="H6187" t="s">
        <v>88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9</v>
      </c>
      <c r="N6187">
        <v>90000</v>
      </c>
      <c r="Q6187" t="s">
        <v>4290</v>
      </c>
      <c r="R6187" t="s">
        <v>22425</v>
      </c>
      <c r="S6187" t="s">
        <v>44067</v>
      </c>
    </row>
    <row r="6188" spans="1:19">
      <c r="A6188">
        <v>6186</v>
      </c>
      <c r="B6188" t="s">
        <v>43</v>
      </c>
      <c r="C6188" t="s">
        <v>531</v>
      </c>
      <c r="D6188" t="s">
        <v>156</v>
      </c>
      <c r="E6188" t="s">
        <v>27</v>
      </c>
      <c r="F6188" t="s">
        <v>28</v>
      </c>
      <c r="G6188" t="b">
        <v>0</v>
      </c>
      <c r="H6188" t="s">
        <v>88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9</v>
      </c>
      <c r="N6188">
        <v>99150</v>
      </c>
      <c r="Q6188" t="s">
        <v>259</v>
      </c>
      <c r="R6188" t="s">
        <v>23022</v>
      </c>
      <c r="S6188" t="s">
        <v>44078</v>
      </c>
    </row>
    <row r="6189" spans="1:19">
      <c r="A6189">
        <v>6187</v>
      </c>
      <c r="B6189" t="s">
        <v>16</v>
      </c>
      <c r="C6189" t="s">
        <v>23023</v>
      </c>
      <c r="D6189" t="s">
        <v>1929</v>
      </c>
      <c r="E6189" t="s">
        <v>117</v>
      </c>
      <c r="F6189" t="s">
        <v>28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9</v>
      </c>
      <c r="N6189">
        <v>90000</v>
      </c>
      <c r="Q6189" t="s">
        <v>15202</v>
      </c>
      <c r="R6189" t="s">
        <v>7509</v>
      </c>
      <c r="S6189" t="s">
        <v>44077</v>
      </c>
    </row>
    <row r="6190" spans="1:19">
      <c r="A6190">
        <v>6188</v>
      </c>
      <c r="B6190" t="s">
        <v>49</v>
      </c>
      <c r="C6190" t="s">
        <v>23024</v>
      </c>
      <c r="D6190" t="s">
        <v>6451</v>
      </c>
      <c r="E6190" t="s">
        <v>27</v>
      </c>
      <c r="F6190" t="s">
        <v>28</v>
      </c>
      <c r="G6190" t="b">
        <v>0</v>
      </c>
      <c r="H6190" t="s">
        <v>793</v>
      </c>
      <c r="I6190" s="1">
        <v>44989.094328703701</v>
      </c>
      <c r="J6190" t="b">
        <v>1</v>
      </c>
      <c r="K6190" t="b">
        <v>0</v>
      </c>
      <c r="L6190" t="s">
        <v>793</v>
      </c>
      <c r="M6190" t="s">
        <v>29</v>
      </c>
      <c r="N6190">
        <v>56700</v>
      </c>
      <c r="Q6190" t="s">
        <v>794</v>
      </c>
      <c r="R6190" t="s">
        <v>23025</v>
      </c>
      <c r="S6190" t="s">
        <v>44066</v>
      </c>
    </row>
    <row r="6191" spans="1:19">
      <c r="A6191">
        <v>6189</v>
      </c>
      <c r="B6191" t="s">
        <v>16</v>
      </c>
      <c r="C6191" t="s">
        <v>10081</v>
      </c>
      <c r="D6191" t="s">
        <v>467</v>
      </c>
      <c r="E6191" t="s">
        <v>57</v>
      </c>
      <c r="F6191" t="s">
        <v>28</v>
      </c>
      <c r="G6191" t="b">
        <v>0</v>
      </c>
      <c r="H6191" t="s">
        <v>92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9</v>
      </c>
      <c r="N6191">
        <v>92500</v>
      </c>
      <c r="Q6191" t="s">
        <v>630</v>
      </c>
      <c r="R6191" t="s">
        <v>23026</v>
      </c>
      <c r="S6191" t="s">
        <v>44086</v>
      </c>
    </row>
    <row r="6192" spans="1:19">
      <c r="A6192">
        <v>6190</v>
      </c>
      <c r="B6192" t="s">
        <v>49</v>
      </c>
      <c r="C6192" t="s">
        <v>23027</v>
      </c>
      <c r="D6192" t="s">
        <v>1756</v>
      </c>
      <c r="E6192" t="s">
        <v>40</v>
      </c>
      <c r="F6192" t="s">
        <v>28</v>
      </c>
      <c r="G6192" t="b">
        <v>0</v>
      </c>
      <c r="H6192" t="s">
        <v>7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9</v>
      </c>
      <c r="N6192">
        <v>42500</v>
      </c>
      <c r="Q6192" t="s">
        <v>23028</v>
      </c>
      <c r="R6192" t="s">
        <v>23029</v>
      </c>
      <c r="S6192" t="s">
        <v>44100</v>
      </c>
    </row>
    <row r="6193" spans="1:19">
      <c r="A6193">
        <v>6191</v>
      </c>
      <c r="B6193" t="s">
        <v>43</v>
      </c>
      <c r="C6193" t="s">
        <v>23030</v>
      </c>
      <c r="D6193" t="s">
        <v>355</v>
      </c>
      <c r="E6193" t="s">
        <v>57</v>
      </c>
      <c r="F6193" t="s">
        <v>28</v>
      </c>
      <c r="G6193" t="b">
        <v>0</v>
      </c>
      <c r="H6193" t="s">
        <v>88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9</v>
      </c>
      <c r="N6193">
        <v>140000</v>
      </c>
      <c r="Q6193" t="s">
        <v>18957</v>
      </c>
      <c r="R6193" t="s">
        <v>22407</v>
      </c>
      <c r="S6193" t="s">
        <v>44067</v>
      </c>
    </row>
    <row r="6194" spans="1:19">
      <c r="A6194">
        <v>6192</v>
      </c>
      <c r="B6194" t="s">
        <v>43</v>
      </c>
      <c r="C6194" t="s">
        <v>90</v>
      </c>
      <c r="D6194" t="s">
        <v>1684</v>
      </c>
      <c r="E6194" t="s">
        <v>40</v>
      </c>
      <c r="F6194" t="s">
        <v>28</v>
      </c>
      <c r="G6194" t="b">
        <v>0</v>
      </c>
      <c r="H6194" t="s">
        <v>46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9</v>
      </c>
      <c r="N6194">
        <v>140000</v>
      </c>
      <c r="Q6194" t="s">
        <v>8864</v>
      </c>
      <c r="R6194" t="s">
        <v>22584</v>
      </c>
      <c r="S6194" t="s">
        <v>44078</v>
      </c>
    </row>
    <row r="6195" spans="1:19">
      <c r="A6195">
        <v>6193</v>
      </c>
      <c r="B6195" t="s">
        <v>43</v>
      </c>
      <c r="C6195" t="s">
        <v>23031</v>
      </c>
      <c r="D6195" t="s">
        <v>1684</v>
      </c>
      <c r="E6195" t="s">
        <v>27</v>
      </c>
      <c r="F6195" t="s">
        <v>28</v>
      </c>
      <c r="G6195" t="b">
        <v>0</v>
      </c>
      <c r="H6195" t="s">
        <v>46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9</v>
      </c>
      <c r="N6195">
        <v>130000</v>
      </c>
      <c r="Q6195" t="s">
        <v>19422</v>
      </c>
      <c r="R6195" t="s">
        <v>23032</v>
      </c>
      <c r="S6195" t="s">
        <v>44066</v>
      </c>
    </row>
    <row r="6196" spans="1:19">
      <c r="A6196">
        <v>6194</v>
      </c>
      <c r="B6196" t="s">
        <v>162</v>
      </c>
      <c r="C6196" t="s">
        <v>23033</v>
      </c>
      <c r="D6196" t="s">
        <v>75</v>
      </c>
      <c r="E6196" t="s">
        <v>117</v>
      </c>
      <c r="F6196" t="s">
        <v>28</v>
      </c>
      <c r="G6196" t="b">
        <v>0</v>
      </c>
      <c r="H6196" t="s">
        <v>21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9</v>
      </c>
      <c r="N6196">
        <v>115000</v>
      </c>
      <c r="Q6196" t="s">
        <v>23034</v>
      </c>
      <c r="R6196" t="s">
        <v>23035</v>
      </c>
      <c r="S6196" t="s">
        <v>44066</v>
      </c>
    </row>
    <row r="6197" spans="1:19">
      <c r="A6197">
        <v>6195</v>
      </c>
      <c r="B6197" t="s">
        <v>16</v>
      </c>
      <c r="C6197" t="s">
        <v>115</v>
      </c>
      <c r="D6197" t="s">
        <v>137</v>
      </c>
      <c r="E6197" t="s">
        <v>117</v>
      </c>
      <c r="F6197" t="s">
        <v>28</v>
      </c>
      <c r="G6197" t="b">
        <v>0</v>
      </c>
      <c r="H6197" t="s">
        <v>92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9</v>
      </c>
      <c r="N6197">
        <v>90000</v>
      </c>
      <c r="Q6197" t="s">
        <v>23036</v>
      </c>
      <c r="R6197" t="s">
        <v>23037</v>
      </c>
      <c r="S6197" t="s">
        <v>44066</v>
      </c>
    </row>
    <row r="6198" spans="1:19">
      <c r="A6198">
        <v>6196</v>
      </c>
      <c r="B6198" t="s">
        <v>43</v>
      </c>
      <c r="C6198" t="s">
        <v>206</v>
      </c>
      <c r="D6198" t="s">
        <v>648</v>
      </c>
      <c r="E6198" t="s">
        <v>61</v>
      </c>
      <c r="F6198" t="s">
        <v>28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9</v>
      </c>
      <c r="N6198">
        <v>125000</v>
      </c>
      <c r="Q6198" t="s">
        <v>62</v>
      </c>
      <c r="R6198" t="s">
        <v>23038</v>
      </c>
      <c r="S6198" t="s">
        <v>44083</v>
      </c>
    </row>
    <row r="6199" spans="1:19">
      <c r="A6199">
        <v>6197</v>
      </c>
      <c r="B6199" t="s">
        <v>43</v>
      </c>
      <c r="C6199" t="s">
        <v>23039</v>
      </c>
      <c r="D6199" t="s">
        <v>75</v>
      </c>
      <c r="E6199" t="s">
        <v>57</v>
      </c>
      <c r="F6199" t="s">
        <v>28</v>
      </c>
      <c r="G6199" t="b">
        <v>0</v>
      </c>
      <c r="H6199" t="s">
        <v>92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9</v>
      </c>
      <c r="N6199">
        <v>100000</v>
      </c>
      <c r="Q6199" t="s">
        <v>20020</v>
      </c>
      <c r="R6199" t="s">
        <v>20021</v>
      </c>
      <c r="S6199" t="s">
        <v>44066</v>
      </c>
    </row>
    <row r="6200" spans="1:19">
      <c r="A6200">
        <v>6198</v>
      </c>
      <c r="B6200" t="s">
        <v>43</v>
      </c>
      <c r="C6200" t="s">
        <v>9668</v>
      </c>
      <c r="D6200" t="s">
        <v>3555</v>
      </c>
      <c r="E6200" t="s">
        <v>27</v>
      </c>
      <c r="F6200" t="s">
        <v>28</v>
      </c>
      <c r="G6200" t="b">
        <v>0</v>
      </c>
      <c r="H6200" t="s">
        <v>3047</v>
      </c>
      <c r="I6200" s="1">
        <v>45006.826365740744</v>
      </c>
      <c r="J6200" t="b">
        <v>1</v>
      </c>
      <c r="K6200" t="b">
        <v>0</v>
      </c>
      <c r="L6200" t="s">
        <v>3047</v>
      </c>
      <c r="M6200" t="s">
        <v>29</v>
      </c>
      <c r="N6200">
        <v>89100</v>
      </c>
      <c r="Q6200" t="s">
        <v>16019</v>
      </c>
      <c r="R6200" t="s">
        <v>17287</v>
      </c>
      <c r="S6200" t="s">
        <v>44124</v>
      </c>
    </row>
    <row r="6201" spans="1:19">
      <c r="A6201">
        <v>6199</v>
      </c>
      <c r="B6201" t="s">
        <v>790</v>
      </c>
      <c r="C6201" t="s">
        <v>23040</v>
      </c>
      <c r="D6201" t="s">
        <v>273</v>
      </c>
      <c r="E6201" t="s">
        <v>117</v>
      </c>
      <c r="F6201" t="s">
        <v>28</v>
      </c>
      <c r="G6201" t="b">
        <v>0</v>
      </c>
      <c r="H6201" t="s">
        <v>92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9</v>
      </c>
      <c r="N6201">
        <v>150000</v>
      </c>
      <c r="Q6201" t="s">
        <v>20857</v>
      </c>
      <c r="R6201" t="s">
        <v>23041</v>
      </c>
      <c r="S6201" t="s">
        <v>44067</v>
      </c>
    </row>
    <row r="6202" spans="1:19">
      <c r="A6202">
        <v>6200</v>
      </c>
      <c r="B6202" t="s">
        <v>49</v>
      </c>
      <c r="C6202" t="s">
        <v>23042</v>
      </c>
      <c r="D6202" t="s">
        <v>3150</v>
      </c>
      <c r="E6202" t="s">
        <v>877</v>
      </c>
      <c r="F6202" t="s">
        <v>28</v>
      </c>
      <c r="G6202" t="b">
        <v>0</v>
      </c>
      <c r="H6202" t="s">
        <v>46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9</v>
      </c>
      <c r="N6202">
        <v>133141.5</v>
      </c>
      <c r="Q6202" t="s">
        <v>23043</v>
      </c>
      <c r="R6202" t="s">
        <v>23044</v>
      </c>
      <c r="S6202" t="s">
        <v>44069</v>
      </c>
    </row>
    <row r="6203" spans="1:19">
      <c r="A6203">
        <v>6201</v>
      </c>
      <c r="B6203" t="s">
        <v>162</v>
      </c>
      <c r="C6203" t="s">
        <v>23045</v>
      </c>
      <c r="D6203" t="s">
        <v>1110</v>
      </c>
      <c r="E6203" t="s">
        <v>100</v>
      </c>
      <c r="F6203" t="s">
        <v>157</v>
      </c>
      <c r="G6203" t="b">
        <v>0</v>
      </c>
      <c r="H6203" t="s">
        <v>88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23</v>
      </c>
      <c r="O6203">
        <v>80</v>
      </c>
      <c r="P6203">
        <v>166400</v>
      </c>
      <c r="Q6203" t="s">
        <v>23046</v>
      </c>
      <c r="R6203" t="s">
        <v>2055</v>
      </c>
      <c r="S6203" t="s">
        <v>44066</v>
      </c>
    </row>
    <row r="6204" spans="1:19">
      <c r="A6204">
        <v>6202</v>
      </c>
      <c r="B6204" t="s">
        <v>43</v>
      </c>
      <c r="C6204" t="s">
        <v>90</v>
      </c>
      <c r="D6204" t="s">
        <v>320</v>
      </c>
      <c r="E6204" t="s">
        <v>65</v>
      </c>
      <c r="F6204" t="s">
        <v>157</v>
      </c>
      <c r="G6204" t="b">
        <v>0</v>
      </c>
      <c r="H6204" t="s">
        <v>66</v>
      </c>
      <c r="I6204" s="1">
        <v>45006.592407407406</v>
      </c>
      <c r="J6204" t="b">
        <v>0</v>
      </c>
      <c r="K6204" t="b">
        <v>0</v>
      </c>
      <c r="L6204" t="s">
        <v>66</v>
      </c>
      <c r="M6204" t="s">
        <v>23</v>
      </c>
      <c r="O6204">
        <v>75</v>
      </c>
      <c r="P6204">
        <v>156000</v>
      </c>
      <c r="Q6204" t="s">
        <v>1549</v>
      </c>
      <c r="R6204" t="s">
        <v>23047</v>
      </c>
      <c r="S6204" t="s">
        <v>44066</v>
      </c>
    </row>
    <row r="6205" spans="1:19">
      <c r="A6205">
        <v>6203</v>
      </c>
      <c r="B6205" t="s">
        <v>37</v>
      </c>
      <c r="C6205" t="s">
        <v>37</v>
      </c>
      <c r="D6205" t="s">
        <v>1684</v>
      </c>
      <c r="E6205" t="s">
        <v>15469</v>
      </c>
      <c r="F6205" t="s">
        <v>28</v>
      </c>
      <c r="G6205" t="b">
        <v>0</v>
      </c>
      <c r="H6205" t="s">
        <v>21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9</v>
      </c>
      <c r="N6205">
        <v>106250</v>
      </c>
      <c r="Q6205" t="s">
        <v>6947</v>
      </c>
      <c r="R6205" t="s">
        <v>22722</v>
      </c>
      <c r="S6205" t="s">
        <v>44066</v>
      </c>
    </row>
    <row r="6206" spans="1:19">
      <c r="A6206">
        <v>6204</v>
      </c>
      <c r="B6206" t="s">
        <v>167</v>
      </c>
      <c r="C6206" t="s">
        <v>23048</v>
      </c>
      <c r="D6206" t="s">
        <v>2174</v>
      </c>
      <c r="E6206" t="s">
        <v>117</v>
      </c>
      <c r="F6206" t="s">
        <v>28</v>
      </c>
      <c r="G6206" t="b">
        <v>0</v>
      </c>
      <c r="H6206" t="s">
        <v>88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9</v>
      </c>
      <c r="N6206">
        <v>175000</v>
      </c>
      <c r="Q6206" t="s">
        <v>23049</v>
      </c>
      <c r="R6206" t="s">
        <v>23050</v>
      </c>
      <c r="S6206" t="s">
        <v>44067</v>
      </c>
    </row>
    <row r="6207" spans="1:19">
      <c r="A6207">
        <v>6205</v>
      </c>
      <c r="B6207" t="s">
        <v>16</v>
      </c>
      <c r="C6207" t="s">
        <v>16</v>
      </c>
      <c r="D6207" t="s">
        <v>235</v>
      </c>
      <c r="E6207" t="s">
        <v>65</v>
      </c>
      <c r="F6207" t="s">
        <v>157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23</v>
      </c>
      <c r="O6207">
        <v>70</v>
      </c>
      <c r="P6207">
        <v>145600</v>
      </c>
      <c r="Q6207" t="s">
        <v>158</v>
      </c>
      <c r="R6207" t="s">
        <v>23051</v>
      </c>
      <c r="S6207" t="s">
        <v>44070</v>
      </c>
    </row>
    <row r="6208" spans="1:19">
      <c r="A6208">
        <v>6206</v>
      </c>
      <c r="B6208" t="s">
        <v>37</v>
      </c>
      <c r="C6208" t="s">
        <v>23052</v>
      </c>
      <c r="D6208" t="s">
        <v>893</v>
      </c>
      <c r="E6208" t="s">
        <v>117</v>
      </c>
      <c r="F6208" t="s">
        <v>28</v>
      </c>
      <c r="G6208" t="b">
        <v>0</v>
      </c>
      <c r="H6208" t="s">
        <v>92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9</v>
      </c>
      <c r="N6208">
        <v>150000</v>
      </c>
      <c r="Q6208" t="s">
        <v>23053</v>
      </c>
      <c r="R6208" t="s">
        <v>23054</v>
      </c>
      <c r="S6208" t="s">
        <v>44066</v>
      </c>
    </row>
    <row r="6209" spans="1:19">
      <c r="A6209">
        <v>6207</v>
      </c>
      <c r="B6209" t="s">
        <v>49</v>
      </c>
      <c r="C6209" t="s">
        <v>23055</v>
      </c>
      <c r="D6209" t="s">
        <v>448</v>
      </c>
      <c r="E6209" t="s">
        <v>57</v>
      </c>
      <c r="F6209" t="s">
        <v>28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23</v>
      </c>
      <c r="O6209">
        <v>31</v>
      </c>
      <c r="P6209">
        <v>64480</v>
      </c>
      <c r="Q6209" t="s">
        <v>23056</v>
      </c>
      <c r="R6209" t="s">
        <v>1435</v>
      </c>
      <c r="S6209" t="s">
        <v>44067</v>
      </c>
    </row>
    <row r="6210" spans="1:19">
      <c r="A6210">
        <v>6208</v>
      </c>
      <c r="B6210" t="s">
        <v>162</v>
      </c>
      <c r="C6210" t="s">
        <v>23057</v>
      </c>
      <c r="D6210" t="s">
        <v>2287</v>
      </c>
      <c r="E6210" t="s">
        <v>27</v>
      </c>
      <c r="F6210" t="s">
        <v>28</v>
      </c>
      <c r="G6210" t="b">
        <v>0</v>
      </c>
      <c r="H6210" t="s">
        <v>92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9</v>
      </c>
      <c r="N6210">
        <v>172500</v>
      </c>
      <c r="Q6210" t="s">
        <v>14939</v>
      </c>
      <c r="R6210" t="s">
        <v>440</v>
      </c>
      <c r="S6210" t="s">
        <v>44066</v>
      </c>
    </row>
    <row r="6211" spans="1:19">
      <c r="A6211">
        <v>6209</v>
      </c>
      <c r="B6211" t="s">
        <v>43</v>
      </c>
      <c r="C6211" t="s">
        <v>23058</v>
      </c>
      <c r="D6211" t="s">
        <v>75</v>
      </c>
      <c r="E6211" t="s">
        <v>27</v>
      </c>
      <c r="F6211" t="s">
        <v>28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9</v>
      </c>
      <c r="N6211">
        <v>129478.5</v>
      </c>
      <c r="Q6211" t="s">
        <v>1648</v>
      </c>
      <c r="R6211" t="s">
        <v>23059</v>
      </c>
      <c r="S6211" t="s">
        <v>44070</v>
      </c>
    </row>
    <row r="6212" spans="1:19">
      <c r="A6212">
        <v>6210</v>
      </c>
      <c r="B6212" t="s">
        <v>49</v>
      </c>
      <c r="C6212" t="s">
        <v>23060</v>
      </c>
      <c r="D6212" t="s">
        <v>633</v>
      </c>
      <c r="E6212" t="s">
        <v>65</v>
      </c>
      <c r="F6212" t="s">
        <v>157</v>
      </c>
      <c r="G6212" t="b">
        <v>0</v>
      </c>
      <c r="H6212" t="s">
        <v>92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23</v>
      </c>
      <c r="O6212">
        <v>83</v>
      </c>
      <c r="P6212">
        <v>172640</v>
      </c>
      <c r="Q6212" t="s">
        <v>6309</v>
      </c>
      <c r="R6212" t="s">
        <v>23061</v>
      </c>
      <c r="S6212" t="s">
        <v>44069</v>
      </c>
    </row>
    <row r="6213" spans="1:19">
      <c r="A6213">
        <v>6211</v>
      </c>
      <c r="B6213" t="s">
        <v>49</v>
      </c>
      <c r="C6213" t="s">
        <v>23062</v>
      </c>
      <c r="D6213" t="s">
        <v>320</v>
      </c>
      <c r="E6213" t="s">
        <v>40</v>
      </c>
      <c r="F6213" t="s">
        <v>157</v>
      </c>
      <c r="G6213" t="b">
        <v>0</v>
      </c>
      <c r="H6213" t="s">
        <v>92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9</v>
      </c>
      <c r="N6213">
        <v>80000</v>
      </c>
      <c r="Q6213" t="s">
        <v>23063</v>
      </c>
      <c r="S6213" t="s">
        <v>44068</v>
      </c>
    </row>
    <row r="6214" spans="1:19">
      <c r="A6214">
        <v>6212</v>
      </c>
      <c r="B6214" t="s">
        <v>43</v>
      </c>
      <c r="C6214" t="s">
        <v>43</v>
      </c>
      <c r="D6214" t="s">
        <v>19663</v>
      </c>
      <c r="E6214" t="s">
        <v>19192</v>
      </c>
      <c r="F6214" t="s">
        <v>28</v>
      </c>
      <c r="G6214" t="b">
        <v>0</v>
      </c>
      <c r="H6214" t="s">
        <v>7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9</v>
      </c>
      <c r="N6214">
        <v>95650</v>
      </c>
      <c r="Q6214" t="s">
        <v>105</v>
      </c>
      <c r="R6214" t="s">
        <v>646</v>
      </c>
      <c r="S6214" t="s">
        <v>44067</v>
      </c>
    </row>
    <row r="6215" spans="1:19">
      <c r="A6215">
        <v>6213</v>
      </c>
      <c r="B6215" t="s">
        <v>43</v>
      </c>
      <c r="C6215" t="s">
        <v>43</v>
      </c>
      <c r="D6215" t="s">
        <v>22</v>
      </c>
      <c r="E6215" t="s">
        <v>65</v>
      </c>
      <c r="F6215" t="s">
        <v>28</v>
      </c>
      <c r="G6215" t="b">
        <v>0</v>
      </c>
      <c r="H6215" t="s">
        <v>7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9</v>
      </c>
      <c r="N6215">
        <v>130000</v>
      </c>
      <c r="Q6215" t="s">
        <v>3213</v>
      </c>
      <c r="R6215" t="s">
        <v>23064</v>
      </c>
      <c r="S6215" t="s">
        <v>44066</v>
      </c>
    </row>
    <row r="6216" spans="1:19">
      <c r="A6216">
        <v>6214</v>
      </c>
      <c r="B6216" t="s">
        <v>43</v>
      </c>
      <c r="C6216" t="s">
        <v>23065</v>
      </c>
      <c r="D6216" t="s">
        <v>2287</v>
      </c>
      <c r="E6216" t="s">
        <v>100</v>
      </c>
      <c r="F6216" t="s">
        <v>28</v>
      </c>
      <c r="G6216" t="b">
        <v>0</v>
      </c>
      <c r="H6216" t="s">
        <v>21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9</v>
      </c>
      <c r="N6216">
        <v>110000</v>
      </c>
      <c r="Q6216" t="s">
        <v>18007</v>
      </c>
      <c r="R6216" t="s">
        <v>23066</v>
      </c>
      <c r="S6216" t="s">
        <v>44067</v>
      </c>
    </row>
    <row r="6217" spans="1:19">
      <c r="A6217">
        <v>6215</v>
      </c>
      <c r="B6217" t="s">
        <v>43</v>
      </c>
      <c r="C6217" t="s">
        <v>23067</v>
      </c>
      <c r="D6217" t="s">
        <v>710</v>
      </c>
      <c r="E6217" t="s">
        <v>57</v>
      </c>
      <c r="F6217" t="s">
        <v>28</v>
      </c>
      <c r="G6217" t="b">
        <v>0</v>
      </c>
      <c r="H6217" t="s">
        <v>88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9</v>
      </c>
      <c r="N6217">
        <v>140000</v>
      </c>
      <c r="Q6217" t="s">
        <v>18957</v>
      </c>
      <c r="R6217" t="s">
        <v>22584</v>
      </c>
      <c r="S6217" t="s">
        <v>44078</v>
      </c>
    </row>
    <row r="6218" spans="1:19">
      <c r="A6218">
        <v>6216</v>
      </c>
      <c r="B6218" t="s">
        <v>167</v>
      </c>
      <c r="C6218" t="s">
        <v>23068</v>
      </c>
      <c r="D6218" t="s">
        <v>606</v>
      </c>
      <c r="E6218" t="s">
        <v>501</v>
      </c>
      <c r="F6218" t="s">
        <v>28</v>
      </c>
      <c r="G6218" t="b">
        <v>0</v>
      </c>
      <c r="H6218" t="s">
        <v>21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9</v>
      </c>
      <c r="N6218">
        <v>95000</v>
      </c>
      <c r="Q6218" t="s">
        <v>22955</v>
      </c>
      <c r="R6218" t="s">
        <v>23069</v>
      </c>
      <c r="S6218" t="s">
        <v>44067</v>
      </c>
    </row>
    <row r="6219" spans="1:19">
      <c r="A6219">
        <v>6217</v>
      </c>
      <c r="B6219" t="s">
        <v>16</v>
      </c>
      <c r="C6219" t="s">
        <v>23070</v>
      </c>
      <c r="D6219" t="s">
        <v>244</v>
      </c>
      <c r="E6219" t="s">
        <v>117</v>
      </c>
      <c r="F6219" t="s">
        <v>28</v>
      </c>
      <c r="G6219" t="b">
        <v>0</v>
      </c>
      <c r="H6219" t="s">
        <v>21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9</v>
      </c>
      <c r="N6219">
        <v>150000</v>
      </c>
      <c r="Q6219" t="s">
        <v>7305</v>
      </c>
      <c r="R6219" t="s">
        <v>4701</v>
      </c>
      <c r="S6219" t="s">
        <v>44095</v>
      </c>
    </row>
    <row r="6220" spans="1:19">
      <c r="A6220">
        <v>6218</v>
      </c>
      <c r="B6220" t="s">
        <v>37</v>
      </c>
      <c r="C6220" t="s">
        <v>37</v>
      </c>
      <c r="D6220" t="s">
        <v>1439</v>
      </c>
      <c r="E6220" t="s">
        <v>65</v>
      </c>
      <c r="F6220" t="s">
        <v>157</v>
      </c>
      <c r="G6220" t="b">
        <v>0</v>
      </c>
      <c r="H6220" t="s">
        <v>88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9</v>
      </c>
      <c r="N6220">
        <v>162500</v>
      </c>
      <c r="Q6220" t="s">
        <v>441</v>
      </c>
      <c r="R6220" t="s">
        <v>23071</v>
      </c>
      <c r="S6220" t="s">
        <v>44066</v>
      </c>
    </row>
    <row r="6221" spans="1:19">
      <c r="A6221">
        <v>6219</v>
      </c>
      <c r="B6221" t="s">
        <v>162</v>
      </c>
      <c r="C6221" t="s">
        <v>162</v>
      </c>
      <c r="D6221" t="s">
        <v>95</v>
      </c>
      <c r="E6221" t="s">
        <v>65</v>
      </c>
      <c r="F6221" t="s">
        <v>28</v>
      </c>
      <c r="G6221" t="b">
        <v>1</v>
      </c>
      <c r="H6221" t="s">
        <v>21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9</v>
      </c>
      <c r="N6221">
        <v>150000</v>
      </c>
      <c r="Q6221" t="s">
        <v>634</v>
      </c>
      <c r="R6221" t="s">
        <v>20901</v>
      </c>
      <c r="S6221" t="s">
        <v>44069</v>
      </c>
    </row>
    <row r="6222" spans="1:19">
      <c r="A6222">
        <v>6220</v>
      </c>
      <c r="B6222" t="s">
        <v>43</v>
      </c>
      <c r="C6222" t="s">
        <v>3940</v>
      </c>
      <c r="D6222" t="s">
        <v>95</v>
      </c>
      <c r="E6222" t="s">
        <v>1483</v>
      </c>
      <c r="F6222" t="s">
        <v>28</v>
      </c>
      <c r="G6222" t="b">
        <v>1</v>
      </c>
      <c r="H6222" t="s">
        <v>66</v>
      </c>
      <c r="I6222" s="1">
        <v>44993.952314814815</v>
      </c>
      <c r="J6222" t="b">
        <v>0</v>
      </c>
      <c r="K6222" t="b">
        <v>1</v>
      </c>
      <c r="L6222" t="s">
        <v>66</v>
      </c>
      <c r="M6222" t="s">
        <v>29</v>
      </c>
      <c r="N6222">
        <v>115000</v>
      </c>
      <c r="Q6222" t="s">
        <v>23072</v>
      </c>
      <c r="R6222" t="s">
        <v>23073</v>
      </c>
      <c r="S6222" t="s">
        <v>44066</v>
      </c>
    </row>
    <row r="6223" spans="1:19">
      <c r="A6223">
        <v>6221</v>
      </c>
      <c r="B6223" t="s">
        <v>43</v>
      </c>
      <c r="C6223" t="s">
        <v>23074</v>
      </c>
      <c r="D6223" t="s">
        <v>379</v>
      </c>
      <c r="E6223" t="s">
        <v>57</v>
      </c>
      <c r="F6223" t="s">
        <v>28</v>
      </c>
      <c r="G6223" t="b">
        <v>0</v>
      </c>
      <c r="H6223" t="s">
        <v>21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9</v>
      </c>
      <c r="N6223">
        <v>140000</v>
      </c>
      <c r="Q6223" t="s">
        <v>18957</v>
      </c>
      <c r="R6223" t="s">
        <v>22407</v>
      </c>
      <c r="S6223" t="s">
        <v>44067</v>
      </c>
    </row>
    <row r="6224" spans="1:19">
      <c r="A6224">
        <v>6222</v>
      </c>
      <c r="B6224" t="s">
        <v>49</v>
      </c>
      <c r="C6224" t="s">
        <v>3547</v>
      </c>
      <c r="D6224" t="s">
        <v>908</v>
      </c>
      <c r="E6224" t="s">
        <v>40</v>
      </c>
      <c r="F6224" t="s">
        <v>28</v>
      </c>
      <c r="G6224" t="b">
        <v>0</v>
      </c>
      <c r="H6224" t="s">
        <v>46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9</v>
      </c>
      <c r="N6224">
        <v>115000</v>
      </c>
      <c r="Q6224" t="s">
        <v>23075</v>
      </c>
      <c r="R6224" t="s">
        <v>1018</v>
      </c>
      <c r="S6224" t="s">
        <v>44088</v>
      </c>
    </row>
    <row r="6225" spans="1:19">
      <c r="A6225">
        <v>6223</v>
      </c>
      <c r="B6225" t="s">
        <v>16</v>
      </c>
      <c r="C6225" t="s">
        <v>23076</v>
      </c>
      <c r="D6225" t="s">
        <v>95</v>
      </c>
      <c r="E6225" t="s">
        <v>303</v>
      </c>
      <c r="F6225" t="s">
        <v>28</v>
      </c>
      <c r="G6225" t="b">
        <v>1</v>
      </c>
      <c r="H6225" t="s">
        <v>66</v>
      </c>
      <c r="I6225" s="1">
        <v>45015.488287037035</v>
      </c>
      <c r="J6225" t="b">
        <v>0</v>
      </c>
      <c r="K6225" t="b">
        <v>0</v>
      </c>
      <c r="L6225" t="s">
        <v>66</v>
      </c>
      <c r="M6225" t="s">
        <v>23</v>
      </c>
      <c r="O6225">
        <v>75</v>
      </c>
      <c r="P6225">
        <v>156000</v>
      </c>
      <c r="Q6225" t="s">
        <v>305</v>
      </c>
      <c r="R6225" t="s">
        <v>23077</v>
      </c>
      <c r="S6225" t="s">
        <v>44066</v>
      </c>
    </row>
    <row r="6226" spans="1:19">
      <c r="A6226">
        <v>6224</v>
      </c>
      <c r="B6226" t="s">
        <v>167</v>
      </c>
      <c r="C6226" t="s">
        <v>15546</v>
      </c>
      <c r="D6226" t="s">
        <v>1110</v>
      </c>
      <c r="E6226" t="s">
        <v>65</v>
      </c>
      <c r="F6226" t="s">
        <v>157</v>
      </c>
      <c r="G6226" t="b">
        <v>0</v>
      </c>
      <c r="H6226" t="s">
        <v>88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23</v>
      </c>
      <c r="O6226">
        <v>68</v>
      </c>
      <c r="P6226">
        <v>141440</v>
      </c>
      <c r="Q6226" t="s">
        <v>5414</v>
      </c>
      <c r="S6226" t="s">
        <v>44068</v>
      </c>
    </row>
    <row r="6227" spans="1:19">
      <c r="A6227">
        <v>6225</v>
      </c>
      <c r="B6227" t="s">
        <v>43</v>
      </c>
      <c r="C6227" t="s">
        <v>23078</v>
      </c>
      <c r="D6227" t="s">
        <v>1145</v>
      </c>
      <c r="E6227" t="s">
        <v>27</v>
      </c>
      <c r="F6227" t="s">
        <v>28</v>
      </c>
      <c r="G6227" t="b">
        <v>0</v>
      </c>
      <c r="H6227" t="s">
        <v>1145</v>
      </c>
      <c r="I6227" s="1">
        <v>44992.218912037039</v>
      </c>
      <c r="J6227" t="b">
        <v>1</v>
      </c>
      <c r="K6227" t="b">
        <v>0</v>
      </c>
      <c r="L6227" t="s">
        <v>1145</v>
      </c>
      <c r="M6227" t="s">
        <v>29</v>
      </c>
      <c r="N6227">
        <v>64800</v>
      </c>
      <c r="Q6227" t="s">
        <v>4268</v>
      </c>
      <c r="R6227" t="s">
        <v>17074</v>
      </c>
      <c r="S6227" t="s">
        <v>44067</v>
      </c>
    </row>
    <row r="6228" spans="1:19">
      <c r="A6228">
        <v>6226</v>
      </c>
      <c r="B6228" t="s">
        <v>16</v>
      </c>
      <c r="C6228" t="s">
        <v>1148</v>
      </c>
      <c r="D6228" t="s">
        <v>326</v>
      </c>
      <c r="E6228" t="s">
        <v>117</v>
      </c>
      <c r="F6228" t="s">
        <v>28</v>
      </c>
      <c r="G6228" t="b">
        <v>0</v>
      </c>
      <c r="H6228" t="s">
        <v>66</v>
      </c>
      <c r="I6228" s="1">
        <v>44992.097395833334</v>
      </c>
      <c r="J6228" t="b">
        <v>0</v>
      </c>
      <c r="K6228" t="b">
        <v>1</v>
      </c>
      <c r="L6228" t="s">
        <v>66</v>
      </c>
      <c r="M6228" t="s">
        <v>29</v>
      </c>
      <c r="N6228">
        <v>175000</v>
      </c>
      <c r="Q6228" t="s">
        <v>6339</v>
      </c>
      <c r="R6228" t="s">
        <v>23079</v>
      </c>
      <c r="S6228" t="s">
        <v>44066</v>
      </c>
    </row>
    <row r="6229" spans="1:19">
      <c r="A6229">
        <v>6227</v>
      </c>
      <c r="B6229" t="s">
        <v>43</v>
      </c>
      <c r="C6229" t="s">
        <v>43</v>
      </c>
      <c r="D6229" t="s">
        <v>23080</v>
      </c>
      <c r="E6229" t="s">
        <v>27</v>
      </c>
      <c r="F6229" t="s">
        <v>28</v>
      </c>
      <c r="G6229" t="b">
        <v>0</v>
      </c>
      <c r="H6229" t="s">
        <v>11221</v>
      </c>
      <c r="I6229" s="1">
        <v>45015.191863425927</v>
      </c>
      <c r="J6229" t="b">
        <v>0</v>
      </c>
      <c r="K6229" t="b">
        <v>0</v>
      </c>
      <c r="L6229" t="s">
        <v>11221</v>
      </c>
      <c r="M6229" t="s">
        <v>29</v>
      </c>
      <c r="N6229">
        <v>147500</v>
      </c>
      <c r="Q6229" t="s">
        <v>7566</v>
      </c>
      <c r="R6229" t="s">
        <v>2979</v>
      </c>
      <c r="S6229" t="s">
        <v>44067</v>
      </c>
    </row>
    <row r="6230" spans="1:19">
      <c r="A6230">
        <v>6228</v>
      </c>
      <c r="B6230" t="s">
        <v>43</v>
      </c>
      <c r="C6230" t="s">
        <v>23081</v>
      </c>
      <c r="D6230" t="s">
        <v>6451</v>
      </c>
      <c r="E6230" t="s">
        <v>27</v>
      </c>
      <c r="F6230" t="s">
        <v>735</v>
      </c>
      <c r="G6230" t="b">
        <v>0</v>
      </c>
      <c r="H6230" t="s">
        <v>793</v>
      </c>
      <c r="I6230" s="1">
        <v>45016.677303240744</v>
      </c>
      <c r="J6230" t="b">
        <v>1</v>
      </c>
      <c r="K6230" t="b">
        <v>0</v>
      </c>
      <c r="L6230" t="s">
        <v>793</v>
      </c>
      <c r="M6230" t="s">
        <v>29</v>
      </c>
      <c r="N6230">
        <v>89100</v>
      </c>
      <c r="Q6230" t="s">
        <v>794</v>
      </c>
      <c r="R6230" t="s">
        <v>23082</v>
      </c>
      <c r="S6230" t="s">
        <v>44066</v>
      </c>
    </row>
    <row r="6231" spans="1:19">
      <c r="A6231">
        <v>6229</v>
      </c>
      <c r="B6231" t="s">
        <v>162</v>
      </c>
      <c r="C6231" t="s">
        <v>23083</v>
      </c>
      <c r="D6231" t="s">
        <v>95</v>
      </c>
      <c r="E6231" t="s">
        <v>65</v>
      </c>
      <c r="F6231" t="s">
        <v>157</v>
      </c>
      <c r="G6231" t="b">
        <v>1</v>
      </c>
      <c r="H6231" t="s">
        <v>66</v>
      </c>
      <c r="I6231" s="1">
        <v>45000.568680555552</v>
      </c>
      <c r="J6231" t="b">
        <v>0</v>
      </c>
      <c r="K6231" t="b">
        <v>0</v>
      </c>
      <c r="L6231" t="s">
        <v>66</v>
      </c>
      <c r="M6231" t="s">
        <v>23</v>
      </c>
      <c r="O6231">
        <v>70</v>
      </c>
      <c r="P6231">
        <v>145600</v>
      </c>
      <c r="Q6231" t="s">
        <v>441</v>
      </c>
      <c r="R6231" t="s">
        <v>18131</v>
      </c>
      <c r="S6231" t="s">
        <v>44066</v>
      </c>
    </row>
    <row r="6232" spans="1:19">
      <c r="A6232">
        <v>6230</v>
      </c>
      <c r="B6232" t="s">
        <v>16</v>
      </c>
      <c r="C6232" t="s">
        <v>16</v>
      </c>
      <c r="D6232" t="s">
        <v>903</v>
      </c>
      <c r="E6232" t="s">
        <v>65</v>
      </c>
      <c r="F6232" t="s">
        <v>28</v>
      </c>
      <c r="G6232" t="b">
        <v>0</v>
      </c>
      <c r="H6232" t="s">
        <v>66</v>
      </c>
      <c r="I6232" s="1">
        <v>44986.859699074077</v>
      </c>
      <c r="J6232" t="b">
        <v>0</v>
      </c>
      <c r="K6232" t="b">
        <v>0</v>
      </c>
      <c r="L6232" t="s">
        <v>66</v>
      </c>
      <c r="M6232" t="s">
        <v>29</v>
      </c>
      <c r="N6232">
        <v>150000</v>
      </c>
      <c r="Q6232" t="s">
        <v>441</v>
      </c>
      <c r="R6232" t="s">
        <v>1710</v>
      </c>
      <c r="S6232" t="s">
        <v>44066</v>
      </c>
    </row>
    <row r="6233" spans="1:19">
      <c r="A6233">
        <v>6231</v>
      </c>
      <c r="B6233" t="s">
        <v>16</v>
      </c>
      <c r="C6233" t="s">
        <v>23084</v>
      </c>
      <c r="D6233" t="s">
        <v>23085</v>
      </c>
      <c r="E6233" t="s">
        <v>117</v>
      </c>
      <c r="F6233" t="s">
        <v>28</v>
      </c>
      <c r="G6233" t="b">
        <v>0</v>
      </c>
      <c r="H6233" t="s">
        <v>92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9</v>
      </c>
      <c r="N6233">
        <v>90000</v>
      </c>
      <c r="Q6233" t="s">
        <v>4944</v>
      </c>
      <c r="R6233" t="s">
        <v>23086</v>
      </c>
      <c r="S6233" t="s">
        <v>44069</v>
      </c>
    </row>
    <row r="6234" spans="1:19">
      <c r="A6234">
        <v>6232</v>
      </c>
      <c r="B6234" t="s">
        <v>167</v>
      </c>
      <c r="C6234" t="s">
        <v>23087</v>
      </c>
      <c r="D6234" t="s">
        <v>23088</v>
      </c>
      <c r="E6234" t="s">
        <v>40</v>
      </c>
      <c r="F6234" t="s">
        <v>157</v>
      </c>
      <c r="G6234" t="b">
        <v>0</v>
      </c>
      <c r="H6234" t="s">
        <v>66</v>
      </c>
      <c r="I6234" s="1">
        <v>44999.828796296293</v>
      </c>
      <c r="J6234" t="b">
        <v>0</v>
      </c>
      <c r="K6234" t="b">
        <v>0</v>
      </c>
      <c r="L6234" t="s">
        <v>66</v>
      </c>
      <c r="M6234" t="s">
        <v>29</v>
      </c>
      <c r="N6234">
        <v>96056.164099999995</v>
      </c>
      <c r="Q6234" t="s">
        <v>19759</v>
      </c>
      <c r="S6234" t="s">
        <v>44068</v>
      </c>
    </row>
    <row r="6235" spans="1:19">
      <c r="A6235">
        <v>6233</v>
      </c>
      <c r="B6235" t="s">
        <v>43</v>
      </c>
      <c r="C6235" t="s">
        <v>90</v>
      </c>
      <c r="D6235" t="s">
        <v>216</v>
      </c>
      <c r="E6235" t="s">
        <v>40</v>
      </c>
      <c r="F6235" t="s">
        <v>28</v>
      </c>
      <c r="G6235" t="b">
        <v>0</v>
      </c>
      <c r="H6235" t="s">
        <v>92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9</v>
      </c>
      <c r="N6235">
        <v>134300</v>
      </c>
      <c r="Q6235" t="s">
        <v>23089</v>
      </c>
      <c r="R6235" t="s">
        <v>23090</v>
      </c>
      <c r="S6235" t="s">
        <v>44067</v>
      </c>
    </row>
    <row r="6236" spans="1:19">
      <c r="A6236">
        <v>6234</v>
      </c>
      <c r="B6236" t="s">
        <v>43</v>
      </c>
      <c r="C6236" t="s">
        <v>43</v>
      </c>
      <c r="D6236" t="s">
        <v>434</v>
      </c>
      <c r="E6236" t="s">
        <v>65</v>
      </c>
      <c r="F6236" t="s">
        <v>157</v>
      </c>
      <c r="G6236" t="b">
        <v>0</v>
      </c>
      <c r="H6236" t="s">
        <v>46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23</v>
      </c>
      <c r="O6236">
        <v>55</v>
      </c>
      <c r="P6236">
        <v>114400</v>
      </c>
      <c r="Q6236" t="s">
        <v>23091</v>
      </c>
      <c r="R6236" t="s">
        <v>23092</v>
      </c>
      <c r="S6236" t="s">
        <v>44066</v>
      </c>
    </row>
    <row r="6237" spans="1:19">
      <c r="A6237">
        <v>6235</v>
      </c>
      <c r="B6237" t="s">
        <v>16</v>
      </c>
      <c r="C6237" t="s">
        <v>23093</v>
      </c>
      <c r="D6237" t="s">
        <v>75</v>
      </c>
      <c r="E6237" t="s">
        <v>117</v>
      </c>
      <c r="F6237" t="s">
        <v>28</v>
      </c>
      <c r="G6237" t="b">
        <v>0</v>
      </c>
      <c r="H6237" t="s">
        <v>21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9</v>
      </c>
      <c r="N6237">
        <v>125000</v>
      </c>
      <c r="Q6237" t="s">
        <v>6898</v>
      </c>
      <c r="R6237" t="s">
        <v>272</v>
      </c>
      <c r="S6237" t="s">
        <v>44069</v>
      </c>
    </row>
    <row r="6238" spans="1:19">
      <c r="A6238">
        <v>6236</v>
      </c>
      <c r="B6238" t="s">
        <v>49</v>
      </c>
      <c r="C6238" t="s">
        <v>49</v>
      </c>
      <c r="D6238" t="s">
        <v>9628</v>
      </c>
      <c r="E6238" t="s">
        <v>27</v>
      </c>
      <c r="F6238" t="s">
        <v>28</v>
      </c>
      <c r="G6238" t="b">
        <v>0</v>
      </c>
      <c r="H6238" t="s">
        <v>9629</v>
      </c>
      <c r="I6238" s="1">
        <v>45005.870115740741</v>
      </c>
      <c r="J6238" t="b">
        <v>0</v>
      </c>
      <c r="K6238" t="b">
        <v>0</v>
      </c>
      <c r="L6238" t="s">
        <v>9629</v>
      </c>
      <c r="M6238" t="s">
        <v>29</v>
      </c>
      <c r="N6238">
        <v>102500</v>
      </c>
      <c r="Q6238" t="s">
        <v>23094</v>
      </c>
      <c r="R6238" t="s">
        <v>5337</v>
      </c>
      <c r="S6238" t="s">
        <v>44067</v>
      </c>
    </row>
    <row r="6239" spans="1:19">
      <c r="A6239">
        <v>6237</v>
      </c>
      <c r="B6239" t="s">
        <v>49</v>
      </c>
      <c r="C6239" t="s">
        <v>23095</v>
      </c>
      <c r="D6239" t="s">
        <v>5682</v>
      </c>
      <c r="E6239" t="s">
        <v>27</v>
      </c>
      <c r="F6239" t="s">
        <v>28</v>
      </c>
      <c r="G6239" t="b">
        <v>0</v>
      </c>
      <c r="H6239" t="s">
        <v>977</v>
      </c>
      <c r="I6239" s="1">
        <v>44993.309166666666</v>
      </c>
      <c r="J6239" t="b">
        <v>0</v>
      </c>
      <c r="K6239" t="b">
        <v>0</v>
      </c>
      <c r="L6239" t="s">
        <v>977</v>
      </c>
      <c r="M6239" t="s">
        <v>29</v>
      </c>
      <c r="N6239">
        <v>111175</v>
      </c>
      <c r="Q6239" t="s">
        <v>23096</v>
      </c>
      <c r="R6239" t="s">
        <v>23097</v>
      </c>
      <c r="S6239" t="s">
        <v>44067</v>
      </c>
    </row>
    <row r="6240" spans="1:19">
      <c r="A6240">
        <v>6238</v>
      </c>
      <c r="B6240" t="s">
        <v>49</v>
      </c>
      <c r="C6240" t="s">
        <v>23098</v>
      </c>
      <c r="D6240" t="s">
        <v>3542</v>
      </c>
      <c r="E6240" t="s">
        <v>57</v>
      </c>
      <c r="F6240" t="s">
        <v>28</v>
      </c>
      <c r="G6240" t="b">
        <v>0</v>
      </c>
      <c r="H6240" t="s">
        <v>92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23</v>
      </c>
      <c r="O6240">
        <v>34.5</v>
      </c>
      <c r="P6240">
        <v>71760</v>
      </c>
      <c r="Q6240" t="s">
        <v>23099</v>
      </c>
      <c r="R6240" t="s">
        <v>23100</v>
      </c>
      <c r="S6240" t="s">
        <v>44093</v>
      </c>
    </row>
    <row r="6241" spans="1:19">
      <c r="A6241">
        <v>6239</v>
      </c>
      <c r="B6241" t="s">
        <v>43</v>
      </c>
      <c r="C6241" t="s">
        <v>609</v>
      </c>
      <c r="D6241" t="s">
        <v>95</v>
      </c>
      <c r="E6241" t="s">
        <v>65</v>
      </c>
      <c r="F6241" t="s">
        <v>28</v>
      </c>
      <c r="G6241" t="b">
        <v>1</v>
      </c>
      <c r="H6241" t="s">
        <v>21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9</v>
      </c>
      <c r="N6241">
        <v>200000</v>
      </c>
      <c r="Q6241" t="s">
        <v>23101</v>
      </c>
      <c r="R6241" t="s">
        <v>22250</v>
      </c>
      <c r="S6241" t="s">
        <v>44067</v>
      </c>
    </row>
    <row r="6242" spans="1:19">
      <c r="A6242">
        <v>6240</v>
      </c>
      <c r="B6242" t="s">
        <v>16</v>
      </c>
      <c r="C6242" t="s">
        <v>23102</v>
      </c>
      <c r="D6242" t="s">
        <v>95</v>
      </c>
      <c r="E6242" t="s">
        <v>303</v>
      </c>
      <c r="F6242" t="s">
        <v>157</v>
      </c>
      <c r="G6242" t="b">
        <v>1</v>
      </c>
      <c r="H6242" t="s">
        <v>66</v>
      </c>
      <c r="I6242" s="1">
        <v>45008.336793981478</v>
      </c>
      <c r="J6242" t="b">
        <v>0</v>
      </c>
      <c r="K6242" t="b">
        <v>0</v>
      </c>
      <c r="L6242" t="s">
        <v>66</v>
      </c>
      <c r="M6242" t="s">
        <v>23</v>
      </c>
      <c r="O6242">
        <v>57.5</v>
      </c>
      <c r="P6242">
        <v>119600</v>
      </c>
      <c r="Q6242" t="s">
        <v>305</v>
      </c>
      <c r="R6242" t="s">
        <v>23103</v>
      </c>
      <c r="S6242" t="s">
        <v>44066</v>
      </c>
    </row>
    <row r="6243" spans="1:19">
      <c r="A6243">
        <v>6241</v>
      </c>
      <c r="B6243" t="s">
        <v>16</v>
      </c>
      <c r="C6243" t="s">
        <v>16</v>
      </c>
      <c r="D6243" t="s">
        <v>326</v>
      </c>
      <c r="E6243" t="s">
        <v>23104</v>
      </c>
      <c r="F6243" t="s">
        <v>28</v>
      </c>
      <c r="G6243" t="b">
        <v>0</v>
      </c>
      <c r="H6243" t="s">
        <v>88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23</v>
      </c>
      <c r="O6243">
        <v>95</v>
      </c>
      <c r="P6243">
        <v>197600</v>
      </c>
      <c r="Q6243" t="s">
        <v>23105</v>
      </c>
      <c r="R6243" t="s">
        <v>23106</v>
      </c>
      <c r="S6243" t="s">
        <v>44067</v>
      </c>
    </row>
    <row r="6244" spans="1:19">
      <c r="A6244">
        <v>6242</v>
      </c>
      <c r="B6244" t="s">
        <v>43</v>
      </c>
      <c r="C6244" t="s">
        <v>1381</v>
      </c>
      <c r="D6244" t="s">
        <v>95</v>
      </c>
      <c r="E6244" t="s">
        <v>65</v>
      </c>
      <c r="F6244" t="s">
        <v>157</v>
      </c>
      <c r="G6244" t="b">
        <v>1</v>
      </c>
      <c r="H6244" t="s">
        <v>66</v>
      </c>
      <c r="I6244" s="1">
        <v>44991.598090277781</v>
      </c>
      <c r="J6244" t="b">
        <v>1</v>
      </c>
      <c r="K6244" t="b">
        <v>1</v>
      </c>
      <c r="L6244" t="s">
        <v>66</v>
      </c>
      <c r="M6244" t="s">
        <v>23</v>
      </c>
      <c r="O6244">
        <v>55</v>
      </c>
      <c r="P6244">
        <v>114400</v>
      </c>
      <c r="Q6244" t="s">
        <v>4148</v>
      </c>
      <c r="R6244" t="s">
        <v>10163</v>
      </c>
      <c r="S6244" t="s">
        <v>44067</v>
      </c>
    </row>
    <row r="6245" spans="1:19">
      <c r="A6245">
        <v>6243</v>
      </c>
      <c r="B6245" t="s">
        <v>43</v>
      </c>
      <c r="C6245" t="s">
        <v>23107</v>
      </c>
      <c r="D6245" t="s">
        <v>95</v>
      </c>
      <c r="E6245" t="s">
        <v>65</v>
      </c>
      <c r="F6245" t="s">
        <v>28</v>
      </c>
      <c r="G6245" t="b">
        <v>1</v>
      </c>
      <c r="H6245" t="s">
        <v>21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9</v>
      </c>
      <c r="N6245">
        <v>119500</v>
      </c>
      <c r="Q6245" t="s">
        <v>888</v>
      </c>
      <c r="R6245" t="s">
        <v>23108</v>
      </c>
      <c r="S6245" t="s">
        <v>44089</v>
      </c>
    </row>
    <row r="6246" spans="1:19">
      <c r="A6246">
        <v>6244</v>
      </c>
      <c r="B6246" t="s">
        <v>16</v>
      </c>
      <c r="C6246" t="s">
        <v>16</v>
      </c>
      <c r="D6246" t="s">
        <v>418</v>
      </c>
      <c r="E6246" t="s">
        <v>40</v>
      </c>
      <c r="F6246" t="s">
        <v>28</v>
      </c>
      <c r="G6246" t="b">
        <v>0</v>
      </c>
      <c r="H6246" t="s">
        <v>46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9</v>
      </c>
      <c r="N6246">
        <v>119908</v>
      </c>
      <c r="Q6246" t="s">
        <v>3309</v>
      </c>
      <c r="S6246" t="s">
        <v>44068</v>
      </c>
    </row>
    <row r="6247" spans="1:19">
      <c r="A6247">
        <v>6245</v>
      </c>
      <c r="B6247" t="s">
        <v>43</v>
      </c>
      <c r="C6247" t="s">
        <v>277</v>
      </c>
      <c r="D6247" t="s">
        <v>95</v>
      </c>
      <c r="E6247" t="s">
        <v>57</v>
      </c>
      <c r="F6247" t="s">
        <v>28</v>
      </c>
      <c r="G6247" t="b">
        <v>1</v>
      </c>
      <c r="H6247" t="s">
        <v>7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23</v>
      </c>
      <c r="O6247">
        <v>52.38</v>
      </c>
      <c r="P6247">
        <v>108950.39999999999</v>
      </c>
      <c r="Q6247" t="s">
        <v>1278</v>
      </c>
      <c r="R6247" t="s">
        <v>23109</v>
      </c>
      <c r="S6247" t="s">
        <v>44067</v>
      </c>
    </row>
    <row r="6248" spans="1:19">
      <c r="A6248">
        <v>6246</v>
      </c>
      <c r="B6248" t="s">
        <v>162</v>
      </c>
      <c r="C6248" t="s">
        <v>23110</v>
      </c>
      <c r="D6248" t="s">
        <v>2287</v>
      </c>
      <c r="E6248" t="s">
        <v>5921</v>
      </c>
      <c r="F6248" t="s">
        <v>28</v>
      </c>
      <c r="G6248" t="b">
        <v>0</v>
      </c>
      <c r="H6248" t="s">
        <v>92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9</v>
      </c>
      <c r="N6248">
        <v>236000</v>
      </c>
      <c r="Q6248" t="s">
        <v>9746</v>
      </c>
      <c r="R6248" t="s">
        <v>23111</v>
      </c>
      <c r="S6248" t="s">
        <v>44069</v>
      </c>
    </row>
    <row r="6249" spans="1:19">
      <c r="A6249">
        <v>6247</v>
      </c>
      <c r="B6249" t="s">
        <v>37</v>
      </c>
      <c r="C6249" t="s">
        <v>37</v>
      </c>
      <c r="D6249" t="s">
        <v>22</v>
      </c>
      <c r="E6249" t="s">
        <v>65</v>
      </c>
      <c r="F6249" t="s">
        <v>28</v>
      </c>
      <c r="G6249" t="b">
        <v>0</v>
      </c>
      <c r="H6249" t="s">
        <v>7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9</v>
      </c>
      <c r="N6249">
        <v>145000</v>
      </c>
      <c r="Q6249" t="s">
        <v>5924</v>
      </c>
      <c r="R6249" t="s">
        <v>23112</v>
      </c>
      <c r="S6249" t="s">
        <v>44067</v>
      </c>
    </row>
    <row r="6250" spans="1:19">
      <c r="A6250">
        <v>6248</v>
      </c>
      <c r="B6250" t="s">
        <v>37</v>
      </c>
      <c r="C6250" t="s">
        <v>37</v>
      </c>
      <c r="D6250" t="s">
        <v>95</v>
      </c>
      <c r="E6250" t="s">
        <v>65</v>
      </c>
      <c r="F6250" t="s">
        <v>28</v>
      </c>
      <c r="G6250" t="b">
        <v>1</v>
      </c>
      <c r="H6250" t="s">
        <v>92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9</v>
      </c>
      <c r="N6250">
        <v>182500</v>
      </c>
      <c r="Q6250" t="s">
        <v>23113</v>
      </c>
      <c r="R6250" t="s">
        <v>23114</v>
      </c>
      <c r="S6250" t="s">
        <v>44066</v>
      </c>
    </row>
    <row r="6251" spans="1:19">
      <c r="A6251">
        <v>6249</v>
      </c>
      <c r="B6251" t="s">
        <v>16</v>
      </c>
      <c r="C6251" t="s">
        <v>16</v>
      </c>
      <c r="D6251" t="s">
        <v>1390</v>
      </c>
      <c r="E6251" t="s">
        <v>65</v>
      </c>
      <c r="F6251" t="s">
        <v>28</v>
      </c>
      <c r="G6251" t="b">
        <v>0</v>
      </c>
      <c r="H6251" t="s">
        <v>21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9</v>
      </c>
      <c r="N6251">
        <v>130000</v>
      </c>
      <c r="Q6251" t="s">
        <v>719</v>
      </c>
      <c r="R6251" t="s">
        <v>3251</v>
      </c>
      <c r="S6251" t="s">
        <v>44128</v>
      </c>
    </row>
    <row r="6252" spans="1:19">
      <c r="A6252">
        <v>6250</v>
      </c>
      <c r="B6252" t="s">
        <v>16</v>
      </c>
      <c r="C6252" t="s">
        <v>16</v>
      </c>
      <c r="D6252" t="s">
        <v>22</v>
      </c>
      <c r="E6252" t="s">
        <v>65</v>
      </c>
      <c r="F6252" t="s">
        <v>28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9</v>
      </c>
      <c r="N6252">
        <v>170000</v>
      </c>
      <c r="Q6252" t="s">
        <v>23115</v>
      </c>
      <c r="S6252" t="s">
        <v>44068</v>
      </c>
    </row>
    <row r="6253" spans="1:19">
      <c r="A6253">
        <v>6251</v>
      </c>
      <c r="B6253" t="s">
        <v>43</v>
      </c>
      <c r="C6253" t="s">
        <v>23116</v>
      </c>
      <c r="D6253" t="s">
        <v>95</v>
      </c>
      <c r="E6253" t="s">
        <v>303</v>
      </c>
      <c r="F6253" t="s">
        <v>157</v>
      </c>
      <c r="G6253" t="b">
        <v>1</v>
      </c>
      <c r="H6253" t="s">
        <v>7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23</v>
      </c>
      <c r="O6253">
        <v>55</v>
      </c>
      <c r="P6253">
        <v>114400</v>
      </c>
      <c r="Q6253" t="s">
        <v>305</v>
      </c>
      <c r="R6253" t="s">
        <v>2363</v>
      </c>
      <c r="S6253" t="s">
        <v>44066</v>
      </c>
    </row>
    <row r="6254" spans="1:19">
      <c r="A6254">
        <v>6252</v>
      </c>
      <c r="B6254" t="s">
        <v>49</v>
      </c>
      <c r="C6254" t="s">
        <v>49</v>
      </c>
      <c r="D6254" t="s">
        <v>10465</v>
      </c>
      <c r="E6254" t="s">
        <v>117</v>
      </c>
      <c r="F6254" t="s">
        <v>28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9</v>
      </c>
      <c r="N6254">
        <v>115000</v>
      </c>
      <c r="Q6254" t="s">
        <v>105</v>
      </c>
      <c r="R6254" t="s">
        <v>23117</v>
      </c>
      <c r="S6254" t="s">
        <v>44066</v>
      </c>
    </row>
    <row r="6255" spans="1:19">
      <c r="A6255">
        <v>6253</v>
      </c>
      <c r="B6255" t="s">
        <v>49</v>
      </c>
      <c r="C6255" t="s">
        <v>23118</v>
      </c>
      <c r="D6255" t="s">
        <v>1266</v>
      </c>
      <c r="E6255" t="s">
        <v>27</v>
      </c>
      <c r="F6255" t="s">
        <v>28</v>
      </c>
      <c r="G6255" t="b">
        <v>0</v>
      </c>
      <c r="H6255" t="s">
        <v>1268</v>
      </c>
      <c r="I6255" s="1">
        <v>45011.019085648149</v>
      </c>
      <c r="J6255" t="b">
        <v>1</v>
      </c>
      <c r="K6255" t="b">
        <v>0</v>
      </c>
      <c r="L6255" t="s">
        <v>1268</v>
      </c>
      <c r="M6255" t="s">
        <v>29</v>
      </c>
      <c r="N6255">
        <v>80850</v>
      </c>
      <c r="Q6255" t="s">
        <v>2918</v>
      </c>
      <c r="R6255" t="s">
        <v>23119</v>
      </c>
      <c r="S6255" t="s">
        <v>44066</v>
      </c>
    </row>
    <row r="6256" spans="1:19">
      <c r="A6256">
        <v>6254</v>
      </c>
      <c r="B6256" t="s">
        <v>162</v>
      </c>
      <c r="C6256" t="s">
        <v>23120</v>
      </c>
      <c r="D6256" t="s">
        <v>2998</v>
      </c>
      <c r="E6256" t="s">
        <v>8249</v>
      </c>
      <c r="F6256" t="s">
        <v>28</v>
      </c>
      <c r="G6256" t="b">
        <v>0</v>
      </c>
      <c r="H6256" t="s">
        <v>92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9</v>
      </c>
      <c r="N6256">
        <v>234500</v>
      </c>
      <c r="Q6256" t="s">
        <v>8630</v>
      </c>
      <c r="R6256" t="s">
        <v>6343</v>
      </c>
      <c r="S6256" t="s">
        <v>44067</v>
      </c>
    </row>
    <row r="6257" spans="1:19">
      <c r="A6257">
        <v>6255</v>
      </c>
      <c r="B6257" t="s">
        <v>43</v>
      </c>
      <c r="C6257" t="s">
        <v>531</v>
      </c>
      <c r="D6257" t="s">
        <v>1918</v>
      </c>
      <c r="E6257" t="s">
        <v>117</v>
      </c>
      <c r="F6257" t="s">
        <v>28</v>
      </c>
      <c r="G6257" t="b">
        <v>0</v>
      </c>
      <c r="H6257" t="s">
        <v>21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9</v>
      </c>
      <c r="N6257">
        <v>200000</v>
      </c>
      <c r="Q6257" t="s">
        <v>23121</v>
      </c>
      <c r="R6257" t="s">
        <v>23122</v>
      </c>
      <c r="S6257" t="s">
        <v>44066</v>
      </c>
    </row>
    <row r="6258" spans="1:19">
      <c r="A6258">
        <v>6256</v>
      </c>
      <c r="B6258" t="s">
        <v>49</v>
      </c>
      <c r="C6258" t="s">
        <v>49</v>
      </c>
      <c r="D6258" t="s">
        <v>224</v>
      </c>
      <c r="E6258" t="s">
        <v>57</v>
      </c>
      <c r="F6258" t="s">
        <v>735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23</v>
      </c>
      <c r="O6258">
        <v>33</v>
      </c>
      <c r="P6258">
        <v>68640</v>
      </c>
      <c r="Q6258" t="s">
        <v>3626</v>
      </c>
      <c r="R6258" t="s">
        <v>23123</v>
      </c>
      <c r="S6258" t="s">
        <v>44117</v>
      </c>
    </row>
    <row r="6259" spans="1:19">
      <c r="A6259">
        <v>6257</v>
      </c>
      <c r="B6259" t="s">
        <v>16</v>
      </c>
      <c r="C6259" t="s">
        <v>23124</v>
      </c>
      <c r="D6259" t="s">
        <v>3430</v>
      </c>
      <c r="E6259" t="s">
        <v>65</v>
      </c>
      <c r="F6259" t="s">
        <v>28</v>
      </c>
      <c r="G6259" t="b">
        <v>0</v>
      </c>
      <c r="H6259" t="s">
        <v>92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9</v>
      </c>
      <c r="N6259">
        <v>228222</v>
      </c>
      <c r="Q6259" t="s">
        <v>780</v>
      </c>
      <c r="R6259" t="s">
        <v>9783</v>
      </c>
      <c r="S6259" t="s">
        <v>44067</v>
      </c>
    </row>
    <row r="6260" spans="1:19">
      <c r="A6260">
        <v>6258</v>
      </c>
      <c r="B6260" t="s">
        <v>16</v>
      </c>
      <c r="C6260" t="s">
        <v>16</v>
      </c>
      <c r="D6260" t="s">
        <v>95</v>
      </c>
      <c r="E6260" t="s">
        <v>40</v>
      </c>
      <c r="F6260" t="s">
        <v>28</v>
      </c>
      <c r="G6260" t="b">
        <v>1</v>
      </c>
      <c r="H6260" t="s">
        <v>88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23</v>
      </c>
      <c r="O6260">
        <v>75.474999999999994</v>
      </c>
      <c r="P6260">
        <v>156988</v>
      </c>
      <c r="Q6260" t="s">
        <v>23125</v>
      </c>
      <c r="R6260" t="s">
        <v>23126</v>
      </c>
      <c r="S6260" t="s">
        <v>44069</v>
      </c>
    </row>
    <row r="6261" spans="1:19">
      <c r="A6261">
        <v>6259</v>
      </c>
      <c r="B6261" t="s">
        <v>49</v>
      </c>
      <c r="C6261" t="s">
        <v>23127</v>
      </c>
      <c r="D6261" t="s">
        <v>156</v>
      </c>
      <c r="E6261" t="s">
        <v>65</v>
      </c>
      <c r="F6261" t="s">
        <v>157</v>
      </c>
      <c r="G6261" t="b">
        <v>0</v>
      </c>
      <c r="H6261" t="s">
        <v>88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23</v>
      </c>
      <c r="O6261">
        <v>43.5</v>
      </c>
      <c r="P6261">
        <v>90480</v>
      </c>
      <c r="Q6261" t="s">
        <v>12092</v>
      </c>
      <c r="R6261" t="s">
        <v>23128</v>
      </c>
      <c r="S6261" t="s">
        <v>44067</v>
      </c>
    </row>
    <row r="6262" spans="1:19">
      <c r="A6262">
        <v>6260</v>
      </c>
      <c r="B6262" t="s">
        <v>16</v>
      </c>
      <c r="C6262" t="s">
        <v>18763</v>
      </c>
      <c r="D6262" t="s">
        <v>1110</v>
      </c>
      <c r="E6262" t="s">
        <v>117</v>
      </c>
      <c r="F6262" t="s">
        <v>28</v>
      </c>
      <c r="G6262" t="b">
        <v>0</v>
      </c>
      <c r="H6262" t="s">
        <v>88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9</v>
      </c>
      <c r="N6262">
        <v>115000</v>
      </c>
      <c r="Q6262" t="s">
        <v>7305</v>
      </c>
      <c r="R6262" t="s">
        <v>23129</v>
      </c>
      <c r="S6262" t="s">
        <v>44066</v>
      </c>
    </row>
    <row r="6263" spans="1:19">
      <c r="A6263">
        <v>6261</v>
      </c>
      <c r="B6263" t="s">
        <v>37</v>
      </c>
      <c r="C6263" t="s">
        <v>23130</v>
      </c>
      <c r="D6263" t="s">
        <v>224</v>
      </c>
      <c r="E6263" t="s">
        <v>117</v>
      </c>
      <c r="F6263" t="s">
        <v>28</v>
      </c>
      <c r="G6263" t="b">
        <v>0</v>
      </c>
      <c r="H6263" t="s">
        <v>7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9</v>
      </c>
      <c r="N6263">
        <v>125000</v>
      </c>
      <c r="Q6263" t="s">
        <v>158</v>
      </c>
      <c r="R6263" t="s">
        <v>23131</v>
      </c>
      <c r="S6263" t="s">
        <v>44066</v>
      </c>
    </row>
    <row r="6264" spans="1:19">
      <c r="A6264">
        <v>6262</v>
      </c>
      <c r="B6264" t="s">
        <v>1150</v>
      </c>
      <c r="C6264" t="s">
        <v>1150</v>
      </c>
      <c r="D6264" t="s">
        <v>6591</v>
      </c>
      <c r="E6264" t="s">
        <v>27</v>
      </c>
      <c r="F6264" t="s">
        <v>28</v>
      </c>
      <c r="G6264" t="b">
        <v>0</v>
      </c>
      <c r="H6264" t="s">
        <v>626</v>
      </c>
      <c r="I6264" s="1">
        <v>44999.52888888889</v>
      </c>
      <c r="J6264" t="b">
        <v>0</v>
      </c>
      <c r="K6264" t="b">
        <v>0</v>
      </c>
      <c r="L6264" t="s">
        <v>626</v>
      </c>
      <c r="M6264" t="s">
        <v>29</v>
      </c>
      <c r="N6264">
        <v>166000</v>
      </c>
      <c r="Q6264" t="s">
        <v>6592</v>
      </c>
      <c r="R6264" t="s">
        <v>23132</v>
      </c>
      <c r="S6264" t="s">
        <v>44086</v>
      </c>
    </row>
    <row r="6265" spans="1:19">
      <c r="A6265">
        <v>6263</v>
      </c>
      <c r="B6265" t="s">
        <v>43</v>
      </c>
      <c r="C6265" t="s">
        <v>23133</v>
      </c>
      <c r="D6265" t="s">
        <v>6607</v>
      </c>
      <c r="E6265" t="s">
        <v>117</v>
      </c>
      <c r="F6265" t="s">
        <v>28</v>
      </c>
      <c r="G6265" t="b">
        <v>0</v>
      </c>
      <c r="H6265" t="s">
        <v>88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9</v>
      </c>
      <c r="N6265">
        <v>90000</v>
      </c>
      <c r="Q6265" t="s">
        <v>23134</v>
      </c>
      <c r="R6265" t="s">
        <v>23135</v>
      </c>
      <c r="S6265" t="s">
        <v>44066</v>
      </c>
    </row>
    <row r="6266" spans="1:19">
      <c r="A6266">
        <v>6264</v>
      </c>
      <c r="B6266" t="s">
        <v>37</v>
      </c>
      <c r="C6266" t="s">
        <v>23136</v>
      </c>
      <c r="D6266" t="s">
        <v>706</v>
      </c>
      <c r="E6266" t="s">
        <v>100</v>
      </c>
      <c r="F6266" t="s">
        <v>28</v>
      </c>
      <c r="G6266" t="b">
        <v>0</v>
      </c>
      <c r="H6266" t="s">
        <v>7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9</v>
      </c>
      <c r="N6266">
        <v>165000</v>
      </c>
      <c r="Q6266" t="s">
        <v>23137</v>
      </c>
      <c r="R6266" t="s">
        <v>23138</v>
      </c>
      <c r="S6266" t="s">
        <v>44083</v>
      </c>
    </row>
    <row r="6267" spans="1:19">
      <c r="A6267">
        <v>6265</v>
      </c>
      <c r="B6267" t="s">
        <v>43</v>
      </c>
      <c r="C6267" t="s">
        <v>354</v>
      </c>
      <c r="D6267" t="s">
        <v>422</v>
      </c>
      <c r="E6267" t="s">
        <v>57</v>
      </c>
      <c r="F6267" t="s">
        <v>28</v>
      </c>
      <c r="G6267" t="b">
        <v>0</v>
      </c>
      <c r="H6267" t="s">
        <v>46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23</v>
      </c>
      <c r="O6267">
        <v>65</v>
      </c>
      <c r="P6267">
        <v>135200</v>
      </c>
      <c r="Q6267" t="s">
        <v>23139</v>
      </c>
      <c r="R6267" t="s">
        <v>904</v>
      </c>
      <c r="S6267" t="s">
        <v>44067</v>
      </c>
    </row>
    <row r="6268" spans="1:19">
      <c r="A6268">
        <v>6266</v>
      </c>
      <c r="B6268" t="s">
        <v>790</v>
      </c>
      <c r="C6268" t="s">
        <v>18681</v>
      </c>
      <c r="D6268" t="s">
        <v>5612</v>
      </c>
      <c r="E6268" t="s">
        <v>100</v>
      </c>
      <c r="F6268" t="s">
        <v>28</v>
      </c>
      <c r="G6268" t="b">
        <v>0</v>
      </c>
      <c r="H6268" t="s">
        <v>21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9</v>
      </c>
      <c r="N6268">
        <v>62500</v>
      </c>
      <c r="Q6268" t="s">
        <v>18682</v>
      </c>
      <c r="S6268" t="s">
        <v>44068</v>
      </c>
    </row>
    <row r="6269" spans="1:19">
      <c r="A6269">
        <v>6267</v>
      </c>
      <c r="B6269" t="s">
        <v>43</v>
      </c>
      <c r="C6269" t="s">
        <v>23140</v>
      </c>
      <c r="D6269" t="s">
        <v>95</v>
      </c>
      <c r="E6269" t="s">
        <v>65</v>
      </c>
      <c r="F6269" t="s">
        <v>157</v>
      </c>
      <c r="G6269" t="b">
        <v>1</v>
      </c>
      <c r="H6269" t="s">
        <v>21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23</v>
      </c>
      <c r="O6269">
        <v>72.5</v>
      </c>
      <c r="P6269">
        <v>150800</v>
      </c>
      <c r="Q6269" t="s">
        <v>9297</v>
      </c>
      <c r="R6269" t="s">
        <v>23141</v>
      </c>
      <c r="S6269" t="s">
        <v>44066</v>
      </c>
    </row>
    <row r="6270" spans="1:19">
      <c r="A6270">
        <v>6268</v>
      </c>
      <c r="B6270" t="s">
        <v>16</v>
      </c>
      <c r="C6270" t="s">
        <v>23142</v>
      </c>
      <c r="D6270" t="s">
        <v>95</v>
      </c>
      <c r="E6270" t="s">
        <v>303</v>
      </c>
      <c r="F6270" t="s">
        <v>157</v>
      </c>
      <c r="G6270" t="b">
        <v>1</v>
      </c>
      <c r="H6270" t="s">
        <v>88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23</v>
      </c>
      <c r="O6270">
        <v>22.5</v>
      </c>
      <c r="P6270">
        <v>46800</v>
      </c>
      <c r="Q6270" t="s">
        <v>305</v>
      </c>
      <c r="R6270" t="s">
        <v>440</v>
      </c>
      <c r="S6270" t="s">
        <v>44066</v>
      </c>
    </row>
    <row r="6271" spans="1:19">
      <c r="A6271">
        <v>6269</v>
      </c>
      <c r="B6271" t="s">
        <v>43</v>
      </c>
      <c r="C6271" t="s">
        <v>23143</v>
      </c>
      <c r="D6271" t="s">
        <v>21025</v>
      </c>
      <c r="E6271" t="s">
        <v>65</v>
      </c>
      <c r="F6271" t="s">
        <v>157</v>
      </c>
      <c r="G6271" t="b">
        <v>0</v>
      </c>
      <c r="H6271" t="s">
        <v>7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23</v>
      </c>
      <c r="O6271">
        <v>75</v>
      </c>
      <c r="P6271">
        <v>156000</v>
      </c>
      <c r="Q6271" t="s">
        <v>1915</v>
      </c>
      <c r="R6271" t="s">
        <v>22859</v>
      </c>
      <c r="S6271" t="s">
        <v>44066</v>
      </c>
    </row>
    <row r="6272" spans="1:19">
      <c r="A6272">
        <v>6270</v>
      </c>
      <c r="B6272" t="s">
        <v>49</v>
      </c>
      <c r="C6272" t="s">
        <v>23144</v>
      </c>
      <c r="D6272" t="s">
        <v>23145</v>
      </c>
      <c r="E6272" t="s">
        <v>27</v>
      </c>
      <c r="F6272" t="s">
        <v>28</v>
      </c>
      <c r="G6272" t="b">
        <v>0</v>
      </c>
      <c r="H6272" t="s">
        <v>185</v>
      </c>
      <c r="I6272" s="1">
        <v>45003.350462962961</v>
      </c>
      <c r="J6272" t="b">
        <v>0</v>
      </c>
      <c r="K6272" t="b">
        <v>0</v>
      </c>
      <c r="L6272" t="s">
        <v>185</v>
      </c>
      <c r="M6272" t="s">
        <v>29</v>
      </c>
      <c r="N6272">
        <v>53014</v>
      </c>
      <c r="Q6272" t="s">
        <v>23146</v>
      </c>
      <c r="R6272" t="s">
        <v>1251</v>
      </c>
      <c r="S6272" t="s">
        <v>44102</v>
      </c>
    </row>
    <row r="6273" spans="1:19">
      <c r="A6273">
        <v>6271</v>
      </c>
      <c r="B6273" t="s">
        <v>37</v>
      </c>
      <c r="C6273" t="s">
        <v>23147</v>
      </c>
      <c r="D6273" t="s">
        <v>95</v>
      </c>
      <c r="E6273" t="s">
        <v>40</v>
      </c>
      <c r="F6273" t="s">
        <v>28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9</v>
      </c>
      <c r="N6273">
        <v>106000</v>
      </c>
      <c r="Q6273" t="s">
        <v>23148</v>
      </c>
      <c r="R6273" t="s">
        <v>23149</v>
      </c>
      <c r="S6273" t="s">
        <v>44086</v>
      </c>
    </row>
    <row r="6274" spans="1:19">
      <c r="A6274">
        <v>6272</v>
      </c>
      <c r="B6274" t="s">
        <v>16</v>
      </c>
      <c r="C6274" t="s">
        <v>16</v>
      </c>
      <c r="D6274" t="s">
        <v>379</v>
      </c>
      <c r="E6274" t="s">
        <v>65</v>
      </c>
      <c r="F6274" t="s">
        <v>28</v>
      </c>
      <c r="G6274" t="b">
        <v>0</v>
      </c>
      <c r="H6274" t="s">
        <v>21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9</v>
      </c>
      <c r="N6274">
        <v>115000</v>
      </c>
      <c r="Q6274" t="s">
        <v>481</v>
      </c>
      <c r="R6274" t="s">
        <v>22590</v>
      </c>
      <c r="S6274" t="s">
        <v>44066</v>
      </c>
    </row>
    <row r="6275" spans="1:19">
      <c r="A6275">
        <v>6273</v>
      </c>
      <c r="B6275" t="s">
        <v>16</v>
      </c>
      <c r="C6275" t="s">
        <v>23150</v>
      </c>
      <c r="D6275" t="s">
        <v>95</v>
      </c>
      <c r="E6275" t="s">
        <v>220</v>
      </c>
      <c r="F6275" t="s">
        <v>28</v>
      </c>
      <c r="G6275" t="b">
        <v>1</v>
      </c>
      <c r="H6275" t="s">
        <v>46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9</v>
      </c>
      <c r="N6275">
        <v>122500</v>
      </c>
      <c r="Q6275" t="s">
        <v>19422</v>
      </c>
      <c r="R6275" t="s">
        <v>23151</v>
      </c>
      <c r="S6275" t="s">
        <v>44066</v>
      </c>
    </row>
    <row r="6276" spans="1:19">
      <c r="A6276">
        <v>6274</v>
      </c>
      <c r="B6276" t="s">
        <v>37</v>
      </c>
      <c r="C6276" t="s">
        <v>13343</v>
      </c>
      <c r="D6276" t="s">
        <v>273</v>
      </c>
      <c r="E6276" t="s">
        <v>27</v>
      </c>
      <c r="F6276" t="s">
        <v>28</v>
      </c>
      <c r="G6276" t="b">
        <v>0</v>
      </c>
      <c r="H6276" t="s">
        <v>92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9</v>
      </c>
      <c r="N6276">
        <v>99150</v>
      </c>
      <c r="Q6276" t="s">
        <v>14979</v>
      </c>
      <c r="R6276" t="s">
        <v>17658</v>
      </c>
      <c r="S6276" t="s">
        <v>44069</v>
      </c>
    </row>
    <row r="6277" spans="1:19">
      <c r="A6277">
        <v>6275</v>
      </c>
      <c r="B6277" t="s">
        <v>162</v>
      </c>
      <c r="C6277" t="s">
        <v>162</v>
      </c>
      <c r="D6277" t="s">
        <v>95</v>
      </c>
      <c r="E6277" t="s">
        <v>207</v>
      </c>
      <c r="F6277" t="s">
        <v>157</v>
      </c>
      <c r="G6277" t="b">
        <v>1</v>
      </c>
      <c r="H6277" t="s">
        <v>46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23</v>
      </c>
      <c r="O6277">
        <v>73.5</v>
      </c>
      <c r="P6277">
        <v>152880</v>
      </c>
      <c r="Q6277" t="s">
        <v>209</v>
      </c>
      <c r="R6277" t="s">
        <v>23152</v>
      </c>
      <c r="S6277" t="s">
        <v>44066</v>
      </c>
    </row>
    <row r="6278" spans="1:19">
      <c r="A6278">
        <v>6276</v>
      </c>
      <c r="B6278" t="s">
        <v>43</v>
      </c>
      <c r="C6278" t="s">
        <v>23153</v>
      </c>
      <c r="D6278" t="s">
        <v>1596</v>
      </c>
      <c r="E6278" t="s">
        <v>100</v>
      </c>
      <c r="F6278" t="s">
        <v>157</v>
      </c>
      <c r="G6278" t="b">
        <v>0</v>
      </c>
      <c r="H6278" t="s">
        <v>92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23</v>
      </c>
      <c r="O6278">
        <v>75</v>
      </c>
      <c r="P6278">
        <v>156000</v>
      </c>
      <c r="Q6278" t="s">
        <v>2060</v>
      </c>
      <c r="R6278" t="s">
        <v>23154</v>
      </c>
      <c r="S6278" t="s">
        <v>44066</v>
      </c>
    </row>
    <row r="6279" spans="1:19">
      <c r="A6279">
        <v>6277</v>
      </c>
      <c r="B6279" t="s">
        <v>37</v>
      </c>
      <c r="C6279" t="s">
        <v>37</v>
      </c>
      <c r="D6279" t="s">
        <v>903</v>
      </c>
      <c r="E6279" t="s">
        <v>65</v>
      </c>
      <c r="F6279" t="s">
        <v>28</v>
      </c>
      <c r="G6279" t="b">
        <v>0</v>
      </c>
      <c r="H6279" t="s">
        <v>21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9</v>
      </c>
      <c r="N6279">
        <v>135000</v>
      </c>
      <c r="Q6279" t="s">
        <v>944</v>
      </c>
      <c r="R6279" t="s">
        <v>23155</v>
      </c>
      <c r="S6279" t="s">
        <v>44067</v>
      </c>
    </row>
    <row r="6280" spans="1:19">
      <c r="A6280">
        <v>6278</v>
      </c>
      <c r="B6280" t="s">
        <v>16</v>
      </c>
      <c r="C6280" t="s">
        <v>16</v>
      </c>
      <c r="D6280" t="s">
        <v>45</v>
      </c>
      <c r="E6280" t="s">
        <v>27</v>
      </c>
      <c r="F6280" t="s">
        <v>28</v>
      </c>
      <c r="G6280" t="b">
        <v>0</v>
      </c>
      <c r="H6280" t="s">
        <v>7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9</v>
      </c>
      <c r="N6280">
        <v>69962.5</v>
      </c>
      <c r="Q6280" t="s">
        <v>16635</v>
      </c>
      <c r="R6280" t="s">
        <v>19690</v>
      </c>
      <c r="S6280" t="s">
        <v>44067</v>
      </c>
    </row>
    <row r="6281" spans="1:19">
      <c r="A6281">
        <v>6279</v>
      </c>
      <c r="B6281" t="s">
        <v>16</v>
      </c>
      <c r="C6281" t="s">
        <v>23156</v>
      </c>
      <c r="D6281" t="s">
        <v>13778</v>
      </c>
      <c r="E6281" t="s">
        <v>27</v>
      </c>
      <c r="F6281" t="s">
        <v>28</v>
      </c>
      <c r="G6281" t="b">
        <v>0</v>
      </c>
      <c r="H6281" t="s">
        <v>2483</v>
      </c>
      <c r="I6281" s="1">
        <v>45003.303217592591</v>
      </c>
      <c r="J6281" t="b">
        <v>0</v>
      </c>
      <c r="K6281" t="b">
        <v>0</v>
      </c>
      <c r="L6281" t="s">
        <v>2483</v>
      </c>
      <c r="M6281" t="s">
        <v>29</v>
      </c>
      <c r="N6281">
        <v>89100</v>
      </c>
      <c r="Q6281" t="s">
        <v>9163</v>
      </c>
      <c r="R6281" t="s">
        <v>23157</v>
      </c>
      <c r="S6281" t="s">
        <v>44067</v>
      </c>
    </row>
    <row r="6282" spans="1:19">
      <c r="A6282">
        <v>6280</v>
      </c>
      <c r="B6282" t="s">
        <v>16</v>
      </c>
      <c r="C6282" t="s">
        <v>17435</v>
      </c>
      <c r="D6282" t="s">
        <v>216</v>
      </c>
      <c r="E6282" t="s">
        <v>100</v>
      </c>
      <c r="F6282" t="s">
        <v>157</v>
      </c>
      <c r="G6282" t="b">
        <v>0</v>
      </c>
      <c r="H6282" t="s">
        <v>46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23</v>
      </c>
      <c r="O6282">
        <v>70</v>
      </c>
      <c r="P6282">
        <v>145600</v>
      </c>
      <c r="Q6282" t="s">
        <v>23158</v>
      </c>
      <c r="R6282" t="s">
        <v>218</v>
      </c>
      <c r="S6282" t="s">
        <v>44066</v>
      </c>
    </row>
    <row r="6283" spans="1:19">
      <c r="A6283">
        <v>6281</v>
      </c>
      <c r="B6283" t="s">
        <v>162</v>
      </c>
      <c r="C6283" t="s">
        <v>23159</v>
      </c>
      <c r="D6283" t="s">
        <v>216</v>
      </c>
      <c r="E6283" t="s">
        <v>117</v>
      </c>
      <c r="F6283" t="s">
        <v>28</v>
      </c>
      <c r="G6283" t="b">
        <v>0</v>
      </c>
      <c r="H6283" t="s">
        <v>46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9</v>
      </c>
      <c r="N6283">
        <v>90000</v>
      </c>
      <c r="Q6283" t="s">
        <v>1559</v>
      </c>
      <c r="R6283" t="s">
        <v>23160</v>
      </c>
      <c r="S6283" t="s">
        <v>44066</v>
      </c>
    </row>
    <row r="6284" spans="1:19">
      <c r="A6284">
        <v>6282</v>
      </c>
      <c r="B6284" t="s">
        <v>37</v>
      </c>
      <c r="C6284" t="s">
        <v>37</v>
      </c>
      <c r="D6284" t="s">
        <v>75</v>
      </c>
      <c r="E6284" t="s">
        <v>100</v>
      </c>
      <c r="F6284" t="s">
        <v>28</v>
      </c>
      <c r="G6284" t="b">
        <v>0</v>
      </c>
      <c r="H6284" t="s">
        <v>21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9</v>
      </c>
      <c r="N6284">
        <v>147500</v>
      </c>
      <c r="Q6284" t="s">
        <v>101</v>
      </c>
      <c r="R6284" t="s">
        <v>10021</v>
      </c>
      <c r="S6284" t="s">
        <v>44066</v>
      </c>
    </row>
    <row r="6285" spans="1:19">
      <c r="A6285">
        <v>6283</v>
      </c>
      <c r="B6285" t="s">
        <v>43</v>
      </c>
      <c r="C6285" t="s">
        <v>43</v>
      </c>
      <c r="D6285" t="s">
        <v>18153</v>
      </c>
      <c r="E6285" t="s">
        <v>27</v>
      </c>
      <c r="F6285" t="s">
        <v>28</v>
      </c>
      <c r="G6285" t="b">
        <v>0</v>
      </c>
      <c r="H6285" t="s">
        <v>5623</v>
      </c>
      <c r="I6285" s="1">
        <v>45013.371874999997</v>
      </c>
      <c r="J6285" t="b">
        <v>0</v>
      </c>
      <c r="K6285" t="b">
        <v>0</v>
      </c>
      <c r="L6285" t="s">
        <v>5623</v>
      </c>
      <c r="M6285" t="s">
        <v>29</v>
      </c>
      <c r="N6285">
        <v>133500</v>
      </c>
      <c r="Q6285" t="s">
        <v>18154</v>
      </c>
      <c r="R6285" t="s">
        <v>23161</v>
      </c>
      <c r="S6285" t="s">
        <v>44066</v>
      </c>
    </row>
    <row r="6286" spans="1:19">
      <c r="A6286">
        <v>6284</v>
      </c>
      <c r="B6286" t="s">
        <v>790</v>
      </c>
      <c r="C6286" t="s">
        <v>23162</v>
      </c>
      <c r="D6286" t="s">
        <v>1402</v>
      </c>
      <c r="E6286" t="s">
        <v>57</v>
      </c>
      <c r="F6286" t="s">
        <v>28</v>
      </c>
      <c r="G6286" t="b">
        <v>0</v>
      </c>
      <c r="H6286" t="s">
        <v>7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9</v>
      </c>
      <c r="N6286">
        <v>100000</v>
      </c>
      <c r="Q6286" t="s">
        <v>19584</v>
      </c>
      <c r="S6286" t="s">
        <v>44068</v>
      </c>
    </row>
    <row r="6287" spans="1:19">
      <c r="A6287">
        <v>6285</v>
      </c>
      <c r="B6287" t="s">
        <v>16</v>
      </c>
      <c r="C6287" t="s">
        <v>23163</v>
      </c>
      <c r="D6287" t="s">
        <v>95</v>
      </c>
      <c r="E6287" t="s">
        <v>100</v>
      </c>
      <c r="F6287" t="s">
        <v>28</v>
      </c>
      <c r="G6287" t="b">
        <v>1</v>
      </c>
      <c r="H6287" t="s">
        <v>88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9</v>
      </c>
      <c r="N6287">
        <v>32000</v>
      </c>
      <c r="Q6287" t="s">
        <v>23164</v>
      </c>
      <c r="R6287" t="s">
        <v>5828</v>
      </c>
      <c r="S6287" t="s">
        <v>44067</v>
      </c>
    </row>
    <row r="6288" spans="1:19">
      <c r="A6288">
        <v>6286</v>
      </c>
      <c r="B6288" t="s">
        <v>43</v>
      </c>
      <c r="C6288" t="s">
        <v>43</v>
      </c>
      <c r="D6288" t="s">
        <v>4994</v>
      </c>
      <c r="E6288" t="s">
        <v>65</v>
      </c>
      <c r="F6288" t="s">
        <v>157</v>
      </c>
      <c r="G6288" t="b">
        <v>0</v>
      </c>
      <c r="H6288" t="s">
        <v>66</v>
      </c>
      <c r="I6288" s="1">
        <v>44988.771782407406</v>
      </c>
      <c r="J6288" t="b">
        <v>0</v>
      </c>
      <c r="K6288" t="b">
        <v>1</v>
      </c>
      <c r="L6288" t="s">
        <v>66</v>
      </c>
      <c r="M6288" t="s">
        <v>23</v>
      </c>
      <c r="O6288">
        <v>56</v>
      </c>
      <c r="P6288">
        <v>116480</v>
      </c>
      <c r="Q6288" t="s">
        <v>1322</v>
      </c>
      <c r="R6288" t="s">
        <v>1196</v>
      </c>
      <c r="S6288" t="s">
        <v>44066</v>
      </c>
    </row>
    <row r="6289" spans="1:19">
      <c r="A6289">
        <v>6287</v>
      </c>
      <c r="B6289" t="s">
        <v>162</v>
      </c>
      <c r="C6289" t="s">
        <v>23165</v>
      </c>
      <c r="D6289" t="s">
        <v>75</v>
      </c>
      <c r="E6289" t="s">
        <v>27</v>
      </c>
      <c r="F6289" t="s">
        <v>28</v>
      </c>
      <c r="G6289" t="b">
        <v>0</v>
      </c>
      <c r="H6289" t="s">
        <v>21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9</v>
      </c>
      <c r="N6289">
        <v>107500</v>
      </c>
      <c r="Q6289" t="s">
        <v>10080</v>
      </c>
      <c r="R6289" t="s">
        <v>12815</v>
      </c>
      <c r="S6289" t="s">
        <v>44067</v>
      </c>
    </row>
    <row r="6290" spans="1:19">
      <c r="A6290">
        <v>6288</v>
      </c>
      <c r="B6290" t="s">
        <v>37</v>
      </c>
      <c r="C6290" t="s">
        <v>37</v>
      </c>
      <c r="D6290" t="s">
        <v>4145</v>
      </c>
      <c r="E6290" t="s">
        <v>65</v>
      </c>
      <c r="F6290" t="s">
        <v>28</v>
      </c>
      <c r="G6290" t="b">
        <v>0</v>
      </c>
      <c r="H6290" t="s">
        <v>46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9</v>
      </c>
      <c r="N6290">
        <v>135000</v>
      </c>
      <c r="Q6290" t="s">
        <v>944</v>
      </c>
      <c r="R6290" t="s">
        <v>23155</v>
      </c>
      <c r="S6290" t="s">
        <v>44067</v>
      </c>
    </row>
    <row r="6291" spans="1:19">
      <c r="A6291">
        <v>6289</v>
      </c>
      <c r="B6291" t="s">
        <v>43</v>
      </c>
      <c r="C6291" t="s">
        <v>23166</v>
      </c>
      <c r="D6291" t="s">
        <v>95</v>
      </c>
      <c r="E6291" t="s">
        <v>65</v>
      </c>
      <c r="F6291" t="s">
        <v>28</v>
      </c>
      <c r="G6291" t="b">
        <v>1</v>
      </c>
      <c r="H6291" t="s">
        <v>46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23</v>
      </c>
      <c r="O6291">
        <v>65</v>
      </c>
      <c r="P6291">
        <v>135200</v>
      </c>
      <c r="Q6291" t="s">
        <v>4907</v>
      </c>
      <c r="R6291" t="s">
        <v>23167</v>
      </c>
      <c r="S6291" t="s">
        <v>44070</v>
      </c>
    </row>
    <row r="6292" spans="1:19">
      <c r="A6292">
        <v>6290</v>
      </c>
      <c r="B6292" t="s">
        <v>49</v>
      </c>
      <c r="C6292" t="s">
        <v>23168</v>
      </c>
      <c r="D6292" t="s">
        <v>3866</v>
      </c>
      <c r="E6292" t="s">
        <v>57</v>
      </c>
      <c r="F6292" t="s">
        <v>28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9</v>
      </c>
      <c r="N6292">
        <v>71000</v>
      </c>
      <c r="Q6292" t="s">
        <v>14802</v>
      </c>
      <c r="R6292" t="s">
        <v>20740</v>
      </c>
      <c r="S6292" t="s">
        <v>44086</v>
      </c>
    </row>
    <row r="6293" spans="1:19">
      <c r="A6293">
        <v>6291</v>
      </c>
      <c r="B6293" t="s">
        <v>43</v>
      </c>
      <c r="C6293" t="s">
        <v>3418</v>
      </c>
      <c r="D6293" t="s">
        <v>45</v>
      </c>
      <c r="E6293" t="s">
        <v>100</v>
      </c>
      <c r="F6293" t="s">
        <v>28</v>
      </c>
      <c r="G6293" t="b">
        <v>0</v>
      </c>
      <c r="H6293" t="s">
        <v>66</v>
      </c>
      <c r="I6293" s="1">
        <v>45007.50608796296</v>
      </c>
      <c r="J6293" t="b">
        <v>0</v>
      </c>
      <c r="K6293" t="b">
        <v>0</v>
      </c>
      <c r="L6293" t="s">
        <v>66</v>
      </c>
      <c r="M6293" t="s">
        <v>29</v>
      </c>
      <c r="N6293">
        <v>117500</v>
      </c>
      <c r="Q6293" t="s">
        <v>101</v>
      </c>
      <c r="R6293" t="s">
        <v>4112</v>
      </c>
      <c r="S6293" t="s">
        <v>44134</v>
      </c>
    </row>
    <row r="6294" spans="1:19">
      <c r="A6294">
        <v>6292</v>
      </c>
      <c r="B6294" t="s">
        <v>16</v>
      </c>
      <c r="C6294" t="s">
        <v>16</v>
      </c>
      <c r="D6294" t="s">
        <v>95</v>
      </c>
      <c r="E6294" t="s">
        <v>65</v>
      </c>
      <c r="F6294" t="s">
        <v>157</v>
      </c>
      <c r="G6294" t="b">
        <v>1</v>
      </c>
      <c r="H6294" t="s">
        <v>46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23</v>
      </c>
      <c r="O6294">
        <v>65</v>
      </c>
      <c r="P6294">
        <v>135200</v>
      </c>
      <c r="Q6294" t="s">
        <v>2458</v>
      </c>
      <c r="R6294" t="s">
        <v>22264</v>
      </c>
      <c r="S6294" t="s">
        <v>44067</v>
      </c>
    </row>
    <row r="6295" spans="1:19">
      <c r="A6295">
        <v>6293</v>
      </c>
      <c r="B6295" t="s">
        <v>43</v>
      </c>
      <c r="C6295" t="s">
        <v>43</v>
      </c>
      <c r="D6295" t="s">
        <v>75</v>
      </c>
      <c r="E6295" t="s">
        <v>65</v>
      </c>
      <c r="F6295" t="s">
        <v>28</v>
      </c>
      <c r="G6295" t="b">
        <v>0</v>
      </c>
      <c r="H6295" t="s">
        <v>21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9</v>
      </c>
      <c r="N6295">
        <v>162500</v>
      </c>
      <c r="Q6295" t="s">
        <v>23169</v>
      </c>
      <c r="R6295" t="s">
        <v>23170</v>
      </c>
      <c r="S6295" t="s">
        <v>44066</v>
      </c>
    </row>
    <row r="6296" spans="1:19">
      <c r="A6296">
        <v>6294</v>
      </c>
      <c r="B6296" t="s">
        <v>37</v>
      </c>
      <c r="C6296" t="s">
        <v>37</v>
      </c>
      <c r="D6296" t="s">
        <v>1292</v>
      </c>
      <c r="E6296" t="s">
        <v>27</v>
      </c>
      <c r="F6296" t="s">
        <v>157</v>
      </c>
      <c r="G6296" t="b">
        <v>0</v>
      </c>
      <c r="H6296" t="s">
        <v>1292</v>
      </c>
      <c r="I6296" s="1">
        <v>44987.438599537039</v>
      </c>
      <c r="J6296" t="b">
        <v>0</v>
      </c>
      <c r="K6296" t="b">
        <v>0</v>
      </c>
      <c r="L6296" t="s">
        <v>1292</v>
      </c>
      <c r="M6296" t="s">
        <v>29</v>
      </c>
      <c r="N6296">
        <v>147500</v>
      </c>
      <c r="Q6296" t="s">
        <v>23171</v>
      </c>
      <c r="R6296" t="s">
        <v>23172</v>
      </c>
      <c r="S6296" t="s">
        <v>44083</v>
      </c>
    </row>
    <row r="6297" spans="1:19">
      <c r="A6297">
        <v>6295</v>
      </c>
      <c r="B6297" t="s">
        <v>43</v>
      </c>
      <c r="C6297" t="s">
        <v>43</v>
      </c>
      <c r="D6297" t="s">
        <v>95</v>
      </c>
      <c r="E6297" t="s">
        <v>65</v>
      </c>
      <c r="F6297" t="s">
        <v>157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23</v>
      </c>
      <c r="O6297">
        <v>65</v>
      </c>
      <c r="P6297">
        <v>135200</v>
      </c>
      <c r="Q6297" t="s">
        <v>1761</v>
      </c>
      <c r="R6297" t="s">
        <v>23173</v>
      </c>
      <c r="S6297" t="s">
        <v>44070</v>
      </c>
    </row>
    <row r="6298" spans="1:19">
      <c r="A6298">
        <v>6296</v>
      </c>
      <c r="B6298" t="s">
        <v>37</v>
      </c>
      <c r="C6298" t="s">
        <v>23174</v>
      </c>
      <c r="D6298" t="s">
        <v>5682</v>
      </c>
      <c r="E6298" t="s">
        <v>27</v>
      </c>
      <c r="F6298" t="s">
        <v>28</v>
      </c>
      <c r="G6298" t="b">
        <v>0</v>
      </c>
      <c r="H6298" t="s">
        <v>977</v>
      </c>
      <c r="I6298" s="1">
        <v>45016.940162037034</v>
      </c>
      <c r="J6298" t="b">
        <v>1</v>
      </c>
      <c r="K6298" t="b">
        <v>0</v>
      </c>
      <c r="L6298" t="s">
        <v>977</v>
      </c>
      <c r="M6298" t="s">
        <v>29</v>
      </c>
      <c r="N6298">
        <v>147500</v>
      </c>
      <c r="Q6298" t="s">
        <v>13565</v>
      </c>
      <c r="R6298" t="s">
        <v>23175</v>
      </c>
      <c r="S6298" t="s">
        <v>44070</v>
      </c>
    </row>
    <row r="6299" spans="1:19">
      <c r="A6299">
        <v>6297</v>
      </c>
      <c r="B6299" t="s">
        <v>1150</v>
      </c>
      <c r="C6299" t="s">
        <v>17020</v>
      </c>
      <c r="D6299" t="s">
        <v>5682</v>
      </c>
      <c r="E6299" t="s">
        <v>27</v>
      </c>
      <c r="F6299" t="s">
        <v>28</v>
      </c>
      <c r="G6299" t="b">
        <v>0</v>
      </c>
      <c r="H6299" t="s">
        <v>977</v>
      </c>
      <c r="I6299" s="1">
        <v>44988.727337962962</v>
      </c>
      <c r="J6299" t="b">
        <v>0</v>
      </c>
      <c r="K6299" t="b">
        <v>0</v>
      </c>
      <c r="L6299" t="s">
        <v>977</v>
      </c>
      <c r="M6299" t="s">
        <v>29</v>
      </c>
      <c r="N6299">
        <v>166000</v>
      </c>
      <c r="Q6299" t="s">
        <v>10802</v>
      </c>
      <c r="R6299" t="s">
        <v>15816</v>
      </c>
      <c r="S6299" t="s">
        <v>44066</v>
      </c>
    </row>
    <row r="6300" spans="1:19">
      <c r="A6300">
        <v>6298</v>
      </c>
      <c r="B6300" t="s">
        <v>37</v>
      </c>
      <c r="C6300" t="s">
        <v>23176</v>
      </c>
      <c r="D6300" t="s">
        <v>8494</v>
      </c>
      <c r="E6300" t="s">
        <v>65</v>
      </c>
      <c r="F6300" t="s">
        <v>28</v>
      </c>
      <c r="G6300" t="b">
        <v>0</v>
      </c>
      <c r="H6300" t="s">
        <v>21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9</v>
      </c>
      <c r="N6300">
        <v>112500</v>
      </c>
      <c r="Q6300" t="s">
        <v>209</v>
      </c>
      <c r="R6300" t="s">
        <v>23177</v>
      </c>
      <c r="S6300" t="s">
        <v>44067</v>
      </c>
    </row>
    <row r="6301" spans="1:19">
      <c r="A6301">
        <v>6299</v>
      </c>
      <c r="B6301" t="s">
        <v>43</v>
      </c>
      <c r="C6301" t="s">
        <v>43</v>
      </c>
      <c r="D6301" t="s">
        <v>320</v>
      </c>
      <c r="E6301" t="s">
        <v>23178</v>
      </c>
      <c r="F6301" t="s">
        <v>28</v>
      </c>
      <c r="G6301" t="b">
        <v>0</v>
      </c>
      <c r="H6301" t="s">
        <v>92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9</v>
      </c>
      <c r="N6301">
        <v>124497</v>
      </c>
      <c r="Q6301" t="s">
        <v>13071</v>
      </c>
      <c r="S6301" t="s">
        <v>44068</v>
      </c>
    </row>
    <row r="6302" spans="1:19">
      <c r="A6302">
        <v>6300</v>
      </c>
      <c r="B6302" t="s">
        <v>16</v>
      </c>
      <c r="C6302" t="s">
        <v>23179</v>
      </c>
      <c r="D6302" t="s">
        <v>75</v>
      </c>
      <c r="E6302" t="s">
        <v>65</v>
      </c>
      <c r="F6302" t="s">
        <v>28</v>
      </c>
      <c r="G6302" t="b">
        <v>0</v>
      </c>
      <c r="H6302" t="s">
        <v>21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9</v>
      </c>
      <c r="N6302">
        <v>190000</v>
      </c>
      <c r="Q6302" t="s">
        <v>6768</v>
      </c>
      <c r="R6302" t="s">
        <v>23180</v>
      </c>
      <c r="S6302" t="s">
        <v>44067</v>
      </c>
    </row>
    <row r="6303" spans="1:19">
      <c r="A6303">
        <v>6301</v>
      </c>
      <c r="B6303" t="s">
        <v>49</v>
      </c>
      <c r="C6303" t="s">
        <v>49</v>
      </c>
      <c r="D6303" t="s">
        <v>8244</v>
      </c>
      <c r="E6303" t="s">
        <v>27</v>
      </c>
      <c r="F6303" t="s">
        <v>28</v>
      </c>
      <c r="G6303" t="b">
        <v>0</v>
      </c>
      <c r="H6303" t="s">
        <v>8245</v>
      </c>
      <c r="I6303" s="1">
        <v>45009.665162037039</v>
      </c>
      <c r="J6303" t="b">
        <v>0</v>
      </c>
      <c r="K6303" t="b">
        <v>0</v>
      </c>
      <c r="L6303" t="s">
        <v>8245</v>
      </c>
      <c r="M6303" t="s">
        <v>29</v>
      </c>
      <c r="N6303">
        <v>102500</v>
      </c>
      <c r="Q6303" t="s">
        <v>23181</v>
      </c>
      <c r="R6303" t="s">
        <v>23182</v>
      </c>
      <c r="S6303" t="s">
        <v>44067</v>
      </c>
    </row>
    <row r="6304" spans="1:19">
      <c r="A6304">
        <v>6302</v>
      </c>
      <c r="B6304" t="s">
        <v>43</v>
      </c>
      <c r="C6304" t="s">
        <v>2712</v>
      </c>
      <c r="D6304" t="s">
        <v>95</v>
      </c>
      <c r="E6304" t="s">
        <v>65</v>
      </c>
      <c r="F6304" t="s">
        <v>28</v>
      </c>
      <c r="G6304" t="b">
        <v>1</v>
      </c>
      <c r="H6304" t="s">
        <v>7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9</v>
      </c>
      <c r="N6304">
        <v>170000</v>
      </c>
      <c r="Q6304" t="s">
        <v>5465</v>
      </c>
      <c r="R6304" t="s">
        <v>23183</v>
      </c>
      <c r="S6304" t="s">
        <v>44070</v>
      </c>
    </row>
    <row r="6305" spans="1:19">
      <c r="A6305">
        <v>6303</v>
      </c>
      <c r="B6305" t="s">
        <v>43</v>
      </c>
      <c r="C6305" t="s">
        <v>1474</v>
      </c>
      <c r="D6305" t="s">
        <v>224</v>
      </c>
      <c r="E6305" t="s">
        <v>65</v>
      </c>
      <c r="F6305" t="s">
        <v>28</v>
      </c>
      <c r="G6305" t="b">
        <v>0</v>
      </c>
      <c r="H6305" t="s">
        <v>66</v>
      </c>
      <c r="I6305" s="1">
        <v>44991.973541666666</v>
      </c>
      <c r="J6305" t="b">
        <v>0</v>
      </c>
      <c r="K6305" t="b">
        <v>1</v>
      </c>
      <c r="L6305" t="s">
        <v>66</v>
      </c>
      <c r="M6305" t="s">
        <v>29</v>
      </c>
      <c r="N6305">
        <v>115000</v>
      </c>
      <c r="Q6305" t="s">
        <v>753</v>
      </c>
      <c r="R6305" t="s">
        <v>23184</v>
      </c>
      <c r="S6305" t="s">
        <v>44067</v>
      </c>
    </row>
    <row r="6306" spans="1:19">
      <c r="A6306">
        <v>6304</v>
      </c>
      <c r="B6306" t="s">
        <v>43</v>
      </c>
      <c r="C6306" t="s">
        <v>43</v>
      </c>
      <c r="D6306" t="s">
        <v>12911</v>
      </c>
      <c r="E6306" t="s">
        <v>117</v>
      </c>
      <c r="F6306" t="s">
        <v>28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9</v>
      </c>
      <c r="N6306">
        <v>90000</v>
      </c>
      <c r="Q6306" t="s">
        <v>12912</v>
      </c>
      <c r="R6306" t="s">
        <v>23185</v>
      </c>
      <c r="S6306" t="s">
        <v>44066</v>
      </c>
    </row>
    <row r="6307" spans="1:19">
      <c r="A6307">
        <v>6305</v>
      </c>
      <c r="B6307" t="s">
        <v>16</v>
      </c>
      <c r="C6307" t="s">
        <v>16539</v>
      </c>
      <c r="D6307" t="s">
        <v>5682</v>
      </c>
      <c r="E6307" t="s">
        <v>27</v>
      </c>
      <c r="F6307" t="s">
        <v>28</v>
      </c>
      <c r="G6307" t="b">
        <v>0</v>
      </c>
      <c r="H6307" t="s">
        <v>977</v>
      </c>
      <c r="I6307" s="1">
        <v>45014.488703703704</v>
      </c>
      <c r="J6307" t="b">
        <v>1</v>
      </c>
      <c r="K6307" t="b">
        <v>0</v>
      </c>
      <c r="L6307" t="s">
        <v>977</v>
      </c>
      <c r="M6307" t="s">
        <v>29</v>
      </c>
      <c r="N6307">
        <v>166419.5</v>
      </c>
      <c r="Q6307" t="s">
        <v>23186</v>
      </c>
      <c r="R6307" t="s">
        <v>5086</v>
      </c>
      <c r="S6307" t="s">
        <v>44067</v>
      </c>
    </row>
    <row r="6308" spans="1:19">
      <c r="A6308">
        <v>6306</v>
      </c>
      <c r="B6308" t="s">
        <v>43</v>
      </c>
      <c r="C6308" t="s">
        <v>43</v>
      </c>
      <c r="D6308" t="s">
        <v>95</v>
      </c>
      <c r="E6308" t="s">
        <v>65</v>
      </c>
      <c r="F6308" t="s">
        <v>28</v>
      </c>
      <c r="G6308" t="b">
        <v>1</v>
      </c>
      <c r="H6308" t="s">
        <v>92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9</v>
      </c>
      <c r="N6308">
        <v>147500</v>
      </c>
      <c r="Q6308" t="s">
        <v>158</v>
      </c>
      <c r="R6308" t="s">
        <v>23187</v>
      </c>
      <c r="S6308" t="s">
        <v>44067</v>
      </c>
    </row>
    <row r="6309" spans="1:19">
      <c r="A6309">
        <v>6307</v>
      </c>
      <c r="B6309" t="s">
        <v>49</v>
      </c>
      <c r="C6309" t="s">
        <v>3781</v>
      </c>
      <c r="D6309" t="s">
        <v>23188</v>
      </c>
      <c r="E6309" t="s">
        <v>27</v>
      </c>
      <c r="F6309" t="s">
        <v>28</v>
      </c>
      <c r="G6309" t="b">
        <v>0</v>
      </c>
      <c r="H6309" t="s">
        <v>1106</v>
      </c>
      <c r="I6309" s="1">
        <v>45008.186400462961</v>
      </c>
      <c r="J6309" t="b">
        <v>0</v>
      </c>
      <c r="K6309" t="b">
        <v>0</v>
      </c>
      <c r="L6309" t="s">
        <v>1106</v>
      </c>
      <c r="M6309" t="s">
        <v>29</v>
      </c>
      <c r="N6309">
        <v>89100</v>
      </c>
      <c r="Q6309" t="s">
        <v>96</v>
      </c>
      <c r="R6309" t="s">
        <v>21788</v>
      </c>
      <c r="S6309" t="s">
        <v>44067</v>
      </c>
    </row>
    <row r="6310" spans="1:19">
      <c r="A6310">
        <v>6308</v>
      </c>
      <c r="B6310" t="s">
        <v>43</v>
      </c>
      <c r="C6310" t="s">
        <v>1381</v>
      </c>
      <c r="D6310" t="s">
        <v>519</v>
      </c>
      <c r="E6310" t="s">
        <v>27</v>
      </c>
      <c r="F6310" t="s">
        <v>28</v>
      </c>
      <c r="G6310" t="b">
        <v>0</v>
      </c>
      <c r="H6310" t="s">
        <v>21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9</v>
      </c>
      <c r="N6310">
        <v>94450</v>
      </c>
      <c r="Q6310" t="s">
        <v>20821</v>
      </c>
      <c r="R6310" t="s">
        <v>23189</v>
      </c>
      <c r="S6310" t="s">
        <v>44066</v>
      </c>
    </row>
    <row r="6311" spans="1:19">
      <c r="A6311">
        <v>6309</v>
      </c>
      <c r="B6311" t="s">
        <v>43</v>
      </c>
      <c r="C6311" t="s">
        <v>43</v>
      </c>
      <c r="D6311" t="s">
        <v>95</v>
      </c>
      <c r="E6311" t="s">
        <v>65</v>
      </c>
      <c r="F6311" t="s">
        <v>28</v>
      </c>
      <c r="G6311" t="b">
        <v>1</v>
      </c>
      <c r="H6311" t="s">
        <v>92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9</v>
      </c>
      <c r="N6311">
        <v>95000</v>
      </c>
      <c r="Q6311" t="s">
        <v>1658</v>
      </c>
      <c r="R6311" t="s">
        <v>1538</v>
      </c>
      <c r="S6311" t="s">
        <v>44067</v>
      </c>
    </row>
    <row r="6312" spans="1:19">
      <c r="A6312">
        <v>6310</v>
      </c>
      <c r="B6312" t="s">
        <v>162</v>
      </c>
      <c r="C6312" t="s">
        <v>16941</v>
      </c>
      <c r="D6312" t="s">
        <v>385</v>
      </c>
      <c r="E6312" t="s">
        <v>117</v>
      </c>
      <c r="F6312" t="s">
        <v>28</v>
      </c>
      <c r="G6312" t="b">
        <v>0</v>
      </c>
      <c r="H6312" t="s">
        <v>92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9</v>
      </c>
      <c r="N6312">
        <v>375000</v>
      </c>
      <c r="Q6312" t="s">
        <v>5318</v>
      </c>
      <c r="S6312" t="s">
        <v>44068</v>
      </c>
    </row>
    <row r="6313" spans="1:19">
      <c r="A6313">
        <v>6311</v>
      </c>
      <c r="B6313" t="s">
        <v>790</v>
      </c>
      <c r="C6313" t="s">
        <v>790</v>
      </c>
      <c r="D6313" t="s">
        <v>3280</v>
      </c>
      <c r="E6313" t="s">
        <v>33</v>
      </c>
      <c r="F6313" t="s">
        <v>28</v>
      </c>
      <c r="G6313" t="b">
        <v>0</v>
      </c>
      <c r="H6313" t="s">
        <v>7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9</v>
      </c>
      <c r="N6313">
        <v>35000</v>
      </c>
      <c r="Q6313" t="s">
        <v>11949</v>
      </c>
      <c r="R6313" t="s">
        <v>5010</v>
      </c>
      <c r="S6313" t="s">
        <v>44098</v>
      </c>
    </row>
    <row r="6314" spans="1:19">
      <c r="A6314">
        <v>6312</v>
      </c>
      <c r="B6314" t="s">
        <v>43</v>
      </c>
      <c r="C6314" t="s">
        <v>23190</v>
      </c>
      <c r="D6314" t="s">
        <v>1929</v>
      </c>
      <c r="E6314" t="s">
        <v>100</v>
      </c>
      <c r="F6314" t="s">
        <v>157</v>
      </c>
      <c r="G6314" t="b">
        <v>0</v>
      </c>
      <c r="H6314" t="s">
        <v>88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23</v>
      </c>
      <c r="O6314">
        <v>85</v>
      </c>
      <c r="P6314">
        <v>176800</v>
      </c>
      <c r="Q6314" t="s">
        <v>3192</v>
      </c>
      <c r="R6314" t="s">
        <v>22266</v>
      </c>
      <c r="S6314" t="s">
        <v>44083</v>
      </c>
    </row>
    <row r="6315" spans="1:19">
      <c r="A6315">
        <v>6313</v>
      </c>
      <c r="B6315" t="s">
        <v>43</v>
      </c>
      <c r="C6315" t="s">
        <v>23191</v>
      </c>
      <c r="D6315" t="s">
        <v>23192</v>
      </c>
      <c r="E6315" t="s">
        <v>117</v>
      </c>
      <c r="F6315" t="s">
        <v>28</v>
      </c>
      <c r="G6315" t="b">
        <v>0</v>
      </c>
      <c r="H6315" t="s">
        <v>7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9</v>
      </c>
      <c r="N6315">
        <v>150000</v>
      </c>
      <c r="Q6315" t="s">
        <v>7305</v>
      </c>
      <c r="R6315" t="s">
        <v>23193</v>
      </c>
      <c r="S6315" t="s">
        <v>44067</v>
      </c>
    </row>
    <row r="6316" spans="1:19">
      <c r="A6316">
        <v>6314</v>
      </c>
      <c r="B6316" t="s">
        <v>37</v>
      </c>
      <c r="C6316" t="s">
        <v>23194</v>
      </c>
      <c r="D6316" t="s">
        <v>710</v>
      </c>
      <c r="E6316" t="s">
        <v>7607</v>
      </c>
      <c r="F6316" t="s">
        <v>28</v>
      </c>
      <c r="G6316" t="b">
        <v>0</v>
      </c>
      <c r="H6316" t="s">
        <v>46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9</v>
      </c>
      <c r="N6316">
        <v>246500</v>
      </c>
      <c r="Q6316" t="s">
        <v>85</v>
      </c>
      <c r="R6316" t="s">
        <v>16591</v>
      </c>
      <c r="S6316" t="s">
        <v>44070</v>
      </c>
    </row>
    <row r="6317" spans="1:19">
      <c r="A6317">
        <v>6315</v>
      </c>
      <c r="B6317" t="s">
        <v>49</v>
      </c>
      <c r="C6317" t="s">
        <v>23195</v>
      </c>
      <c r="D6317" t="s">
        <v>224</v>
      </c>
      <c r="E6317" t="s">
        <v>57</v>
      </c>
      <c r="F6317" t="s">
        <v>28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9</v>
      </c>
      <c r="N6317">
        <v>62500</v>
      </c>
      <c r="Q6317" t="s">
        <v>23196</v>
      </c>
      <c r="R6317" t="s">
        <v>23197</v>
      </c>
      <c r="S6317" t="s">
        <v>44085</v>
      </c>
    </row>
    <row r="6318" spans="1:19">
      <c r="A6318">
        <v>6316</v>
      </c>
      <c r="B6318" t="s">
        <v>1150</v>
      </c>
      <c r="C6318" t="s">
        <v>23198</v>
      </c>
      <c r="D6318" t="s">
        <v>5555</v>
      </c>
      <c r="E6318" t="s">
        <v>27</v>
      </c>
      <c r="F6318" t="s">
        <v>28</v>
      </c>
      <c r="G6318" t="b">
        <v>0</v>
      </c>
      <c r="H6318" t="s">
        <v>2432</v>
      </c>
      <c r="I6318" s="1">
        <v>45008.268275462964</v>
      </c>
      <c r="J6318" t="b">
        <v>0</v>
      </c>
      <c r="K6318" t="b">
        <v>0</v>
      </c>
      <c r="L6318" t="s">
        <v>2432</v>
      </c>
      <c r="M6318" t="s">
        <v>29</v>
      </c>
      <c r="N6318">
        <v>79200</v>
      </c>
      <c r="Q6318" t="s">
        <v>5850</v>
      </c>
      <c r="R6318" t="s">
        <v>17375</v>
      </c>
      <c r="S6318" t="s">
        <v>44066</v>
      </c>
    </row>
    <row r="6319" spans="1:19">
      <c r="A6319">
        <v>6317</v>
      </c>
      <c r="B6319" t="s">
        <v>43</v>
      </c>
      <c r="C6319" t="s">
        <v>43</v>
      </c>
      <c r="D6319" t="s">
        <v>1306</v>
      </c>
      <c r="E6319" t="s">
        <v>7033</v>
      </c>
      <c r="F6319" t="s">
        <v>28</v>
      </c>
      <c r="G6319" t="b">
        <v>0</v>
      </c>
      <c r="H6319" t="s">
        <v>88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9</v>
      </c>
      <c r="N6319">
        <v>140000</v>
      </c>
      <c r="Q6319" t="s">
        <v>736</v>
      </c>
      <c r="R6319" t="s">
        <v>1076</v>
      </c>
      <c r="S6319" t="s">
        <v>44066</v>
      </c>
    </row>
    <row r="6320" spans="1:19">
      <c r="A6320">
        <v>6318</v>
      </c>
      <c r="B6320" t="s">
        <v>37</v>
      </c>
      <c r="C6320" t="s">
        <v>37</v>
      </c>
      <c r="D6320" t="s">
        <v>23199</v>
      </c>
      <c r="E6320" t="s">
        <v>117</v>
      </c>
      <c r="F6320" t="s">
        <v>28</v>
      </c>
      <c r="G6320" t="b">
        <v>0</v>
      </c>
      <c r="H6320" t="s">
        <v>46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9</v>
      </c>
      <c r="N6320">
        <v>90000</v>
      </c>
      <c r="Q6320" t="s">
        <v>23200</v>
      </c>
      <c r="R6320" t="s">
        <v>23201</v>
      </c>
      <c r="S6320" t="s">
        <v>44067</v>
      </c>
    </row>
    <row r="6321" spans="1:19">
      <c r="A6321">
        <v>6319</v>
      </c>
      <c r="B6321" t="s">
        <v>16</v>
      </c>
      <c r="C6321" t="s">
        <v>16</v>
      </c>
      <c r="D6321" t="s">
        <v>1439</v>
      </c>
      <c r="E6321" t="s">
        <v>40</v>
      </c>
      <c r="F6321" t="s">
        <v>28</v>
      </c>
      <c r="G6321" t="b">
        <v>0</v>
      </c>
      <c r="H6321" t="s">
        <v>46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9</v>
      </c>
      <c r="N6321">
        <v>120000</v>
      </c>
      <c r="Q6321" t="s">
        <v>550</v>
      </c>
      <c r="R6321" t="s">
        <v>21688</v>
      </c>
      <c r="S6321" t="s">
        <v>44067</v>
      </c>
    </row>
    <row r="6322" spans="1:19">
      <c r="A6322">
        <v>6320</v>
      </c>
      <c r="B6322" t="s">
        <v>1150</v>
      </c>
      <c r="C6322" t="s">
        <v>23202</v>
      </c>
      <c r="D6322" t="s">
        <v>2499</v>
      </c>
      <c r="E6322" t="s">
        <v>27</v>
      </c>
      <c r="F6322" t="s">
        <v>28</v>
      </c>
      <c r="G6322" t="b">
        <v>0</v>
      </c>
      <c r="H6322" t="s">
        <v>2499</v>
      </c>
      <c r="I6322" s="1">
        <v>45009.392141203702</v>
      </c>
      <c r="J6322" t="b">
        <v>0</v>
      </c>
      <c r="K6322" t="b">
        <v>0</v>
      </c>
      <c r="L6322" t="s">
        <v>2499</v>
      </c>
      <c r="M6322" t="s">
        <v>29</v>
      </c>
      <c r="N6322">
        <v>104668</v>
      </c>
      <c r="Q6322" t="s">
        <v>19826</v>
      </c>
      <c r="R6322" t="s">
        <v>19827</v>
      </c>
      <c r="S6322" t="s">
        <v>44078</v>
      </c>
    </row>
    <row r="6323" spans="1:19">
      <c r="A6323">
        <v>6321</v>
      </c>
      <c r="B6323" t="s">
        <v>16</v>
      </c>
      <c r="C6323" t="s">
        <v>23203</v>
      </c>
      <c r="D6323" t="s">
        <v>216</v>
      </c>
      <c r="E6323" t="s">
        <v>117</v>
      </c>
      <c r="F6323" t="s">
        <v>28</v>
      </c>
      <c r="G6323" t="b">
        <v>0</v>
      </c>
      <c r="H6323" t="s">
        <v>46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9</v>
      </c>
      <c r="N6323">
        <v>150000</v>
      </c>
      <c r="Q6323" t="s">
        <v>1559</v>
      </c>
      <c r="R6323" t="s">
        <v>22748</v>
      </c>
      <c r="S6323" t="s">
        <v>44066</v>
      </c>
    </row>
    <row r="6324" spans="1:19">
      <c r="A6324">
        <v>6322</v>
      </c>
      <c r="B6324" t="s">
        <v>37</v>
      </c>
      <c r="C6324" t="s">
        <v>23204</v>
      </c>
      <c r="D6324" t="s">
        <v>95</v>
      </c>
      <c r="E6324" t="s">
        <v>65</v>
      </c>
      <c r="F6324" t="s">
        <v>28</v>
      </c>
      <c r="G6324" t="b">
        <v>1</v>
      </c>
      <c r="H6324" t="s">
        <v>21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9</v>
      </c>
      <c r="N6324">
        <v>147500</v>
      </c>
      <c r="Q6324" t="s">
        <v>15357</v>
      </c>
      <c r="R6324" t="s">
        <v>23205</v>
      </c>
      <c r="S6324" t="s">
        <v>44066</v>
      </c>
    </row>
    <row r="6325" spans="1:19">
      <c r="A6325">
        <v>6323</v>
      </c>
      <c r="B6325" t="s">
        <v>16</v>
      </c>
      <c r="C6325" t="s">
        <v>16</v>
      </c>
      <c r="D6325" t="s">
        <v>95</v>
      </c>
      <c r="E6325" t="s">
        <v>65</v>
      </c>
      <c r="G6325" t="b">
        <v>1</v>
      </c>
      <c r="H6325" t="s">
        <v>3476</v>
      </c>
      <c r="I6325" s="1">
        <v>45014.567094907405</v>
      </c>
      <c r="J6325" t="b">
        <v>0</v>
      </c>
      <c r="K6325" t="b">
        <v>0</v>
      </c>
      <c r="L6325" t="s">
        <v>3476</v>
      </c>
      <c r="M6325" t="s">
        <v>29</v>
      </c>
      <c r="N6325">
        <v>30750</v>
      </c>
      <c r="Q6325" t="s">
        <v>22493</v>
      </c>
      <c r="R6325" t="s">
        <v>54</v>
      </c>
      <c r="S6325" t="s">
        <v>44067</v>
      </c>
    </row>
    <row r="6326" spans="1:19">
      <c r="A6326">
        <v>6324</v>
      </c>
      <c r="B6326" t="s">
        <v>43</v>
      </c>
      <c r="C6326" t="s">
        <v>11370</v>
      </c>
      <c r="D6326" t="s">
        <v>8353</v>
      </c>
      <c r="E6326" t="s">
        <v>40</v>
      </c>
      <c r="F6326" t="s">
        <v>28</v>
      </c>
      <c r="G6326" t="b">
        <v>0</v>
      </c>
      <c r="H6326" t="s">
        <v>46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9</v>
      </c>
      <c r="N6326">
        <v>140000</v>
      </c>
      <c r="Q6326" t="s">
        <v>8864</v>
      </c>
      <c r="R6326" t="s">
        <v>22407</v>
      </c>
      <c r="S6326" t="s">
        <v>44067</v>
      </c>
    </row>
    <row r="6327" spans="1:19">
      <c r="A6327">
        <v>6325</v>
      </c>
      <c r="B6327" t="s">
        <v>49</v>
      </c>
      <c r="C6327" t="s">
        <v>49</v>
      </c>
      <c r="D6327" t="s">
        <v>224</v>
      </c>
      <c r="E6327" t="s">
        <v>65</v>
      </c>
      <c r="F6327" t="s">
        <v>157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23</v>
      </c>
      <c r="O6327">
        <v>52.5</v>
      </c>
      <c r="P6327">
        <v>109200</v>
      </c>
      <c r="Q6327" t="s">
        <v>703</v>
      </c>
      <c r="R6327" t="s">
        <v>2333</v>
      </c>
      <c r="S6327" t="s">
        <v>44067</v>
      </c>
    </row>
    <row r="6328" spans="1:19">
      <c r="A6328">
        <v>6326</v>
      </c>
      <c r="B6328" t="s">
        <v>49</v>
      </c>
      <c r="C6328" t="s">
        <v>2351</v>
      </c>
      <c r="D6328" t="s">
        <v>5623</v>
      </c>
      <c r="E6328" t="s">
        <v>27</v>
      </c>
      <c r="F6328" t="s">
        <v>28</v>
      </c>
      <c r="G6328" t="b">
        <v>0</v>
      </c>
      <c r="H6328" t="s">
        <v>5623</v>
      </c>
      <c r="I6328" s="1">
        <v>44999.646493055552</v>
      </c>
      <c r="J6328" t="b">
        <v>0</v>
      </c>
      <c r="K6328" t="b">
        <v>0</v>
      </c>
      <c r="L6328" t="s">
        <v>5623</v>
      </c>
      <c r="M6328" t="s">
        <v>29</v>
      </c>
      <c r="N6328">
        <v>63000</v>
      </c>
      <c r="Q6328" t="s">
        <v>21646</v>
      </c>
      <c r="R6328" t="s">
        <v>21647</v>
      </c>
      <c r="S6328" t="s">
        <v>44077</v>
      </c>
    </row>
    <row r="6329" spans="1:19">
      <c r="A6329">
        <v>6327</v>
      </c>
      <c r="B6329" t="s">
        <v>43</v>
      </c>
      <c r="C6329" t="s">
        <v>43</v>
      </c>
      <c r="D6329" t="s">
        <v>5372</v>
      </c>
      <c r="E6329" t="s">
        <v>65</v>
      </c>
      <c r="F6329" t="s">
        <v>28</v>
      </c>
      <c r="G6329" t="b">
        <v>0</v>
      </c>
      <c r="H6329" t="s">
        <v>21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9</v>
      </c>
      <c r="N6329">
        <v>131000</v>
      </c>
      <c r="Q6329" t="s">
        <v>23206</v>
      </c>
      <c r="R6329" t="s">
        <v>22518</v>
      </c>
      <c r="S6329" t="s">
        <v>44067</v>
      </c>
    </row>
    <row r="6330" spans="1:19">
      <c r="A6330">
        <v>6328</v>
      </c>
      <c r="B6330" t="s">
        <v>16</v>
      </c>
      <c r="C6330" t="s">
        <v>16</v>
      </c>
      <c r="D6330" t="s">
        <v>23207</v>
      </c>
      <c r="E6330" t="s">
        <v>100</v>
      </c>
      <c r="F6330" t="s">
        <v>28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9</v>
      </c>
      <c r="N6330">
        <v>145000</v>
      </c>
      <c r="Q6330" t="s">
        <v>101</v>
      </c>
      <c r="R6330" t="s">
        <v>23208</v>
      </c>
      <c r="S6330" t="s">
        <v>44069</v>
      </c>
    </row>
    <row r="6331" spans="1:19">
      <c r="A6331">
        <v>6329</v>
      </c>
      <c r="B6331" t="s">
        <v>16</v>
      </c>
      <c r="C6331" t="s">
        <v>23209</v>
      </c>
      <c r="D6331" t="s">
        <v>1918</v>
      </c>
      <c r="E6331" t="s">
        <v>117</v>
      </c>
      <c r="F6331" t="s">
        <v>28</v>
      </c>
      <c r="G6331" t="b">
        <v>0</v>
      </c>
      <c r="H6331" t="s">
        <v>92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9</v>
      </c>
      <c r="N6331">
        <v>125000</v>
      </c>
      <c r="Q6331" t="s">
        <v>3985</v>
      </c>
      <c r="R6331" t="s">
        <v>23210</v>
      </c>
      <c r="S6331" t="s">
        <v>44066</v>
      </c>
    </row>
    <row r="6332" spans="1:19">
      <c r="A6332">
        <v>6330</v>
      </c>
      <c r="B6332" t="s">
        <v>49</v>
      </c>
      <c r="C6332" t="s">
        <v>14965</v>
      </c>
      <c r="D6332" t="s">
        <v>2823</v>
      </c>
      <c r="E6332" t="s">
        <v>27</v>
      </c>
      <c r="F6332" t="s">
        <v>28</v>
      </c>
      <c r="G6332" t="b">
        <v>0</v>
      </c>
      <c r="H6332" t="s">
        <v>820</v>
      </c>
      <c r="I6332" s="1">
        <v>45014.315925925926</v>
      </c>
      <c r="J6332" t="b">
        <v>0</v>
      </c>
      <c r="K6332" t="b">
        <v>0</v>
      </c>
      <c r="L6332" t="s">
        <v>820</v>
      </c>
      <c r="M6332" t="s">
        <v>29</v>
      </c>
      <c r="N6332">
        <v>111175</v>
      </c>
      <c r="Q6332" t="s">
        <v>1651</v>
      </c>
      <c r="R6332" t="s">
        <v>23211</v>
      </c>
      <c r="S6332" t="s">
        <v>44088</v>
      </c>
    </row>
    <row r="6333" spans="1:19">
      <c r="A6333">
        <v>6331</v>
      </c>
      <c r="B6333" t="s">
        <v>49</v>
      </c>
      <c r="C6333" t="s">
        <v>3618</v>
      </c>
      <c r="D6333" t="s">
        <v>23212</v>
      </c>
      <c r="E6333" t="s">
        <v>57</v>
      </c>
      <c r="F6333" t="s">
        <v>28</v>
      </c>
      <c r="G6333" t="b">
        <v>0</v>
      </c>
      <c r="H6333" t="s">
        <v>21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9</v>
      </c>
      <c r="N6333">
        <v>53000</v>
      </c>
      <c r="Q6333" t="s">
        <v>1007</v>
      </c>
      <c r="R6333" t="s">
        <v>54</v>
      </c>
      <c r="S6333" t="s">
        <v>44067</v>
      </c>
    </row>
    <row r="6334" spans="1:19">
      <c r="A6334">
        <v>6332</v>
      </c>
      <c r="B6334" t="s">
        <v>43</v>
      </c>
      <c r="C6334" t="s">
        <v>23213</v>
      </c>
      <c r="D6334" t="s">
        <v>1040</v>
      </c>
      <c r="E6334" t="s">
        <v>65</v>
      </c>
      <c r="F6334" t="s">
        <v>157</v>
      </c>
      <c r="G6334" t="b">
        <v>0</v>
      </c>
      <c r="H6334" t="s">
        <v>66</v>
      </c>
      <c r="I6334" s="1">
        <v>45002.715960648151</v>
      </c>
      <c r="J6334" t="b">
        <v>0</v>
      </c>
      <c r="K6334" t="b">
        <v>0</v>
      </c>
      <c r="L6334" t="s">
        <v>66</v>
      </c>
      <c r="M6334" t="s">
        <v>23</v>
      </c>
      <c r="O6334">
        <v>120</v>
      </c>
      <c r="P6334">
        <v>249600</v>
      </c>
      <c r="Q6334" t="s">
        <v>3387</v>
      </c>
      <c r="R6334" t="s">
        <v>23214</v>
      </c>
      <c r="S6334" t="s">
        <v>44067</v>
      </c>
    </row>
    <row r="6335" spans="1:19">
      <c r="A6335">
        <v>6333</v>
      </c>
      <c r="B6335" t="s">
        <v>16</v>
      </c>
      <c r="C6335" t="s">
        <v>13576</v>
      </c>
      <c r="D6335" t="s">
        <v>169</v>
      </c>
      <c r="E6335" t="s">
        <v>15469</v>
      </c>
      <c r="F6335" t="s">
        <v>28</v>
      </c>
      <c r="G6335" t="b">
        <v>0</v>
      </c>
      <c r="H6335" t="s">
        <v>46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9</v>
      </c>
      <c r="N6335">
        <v>150000</v>
      </c>
      <c r="Q6335" t="s">
        <v>101</v>
      </c>
      <c r="R6335" t="s">
        <v>23215</v>
      </c>
      <c r="S6335" t="s">
        <v>44066</v>
      </c>
    </row>
    <row r="6336" spans="1:19">
      <c r="A6336">
        <v>6334</v>
      </c>
      <c r="B6336" t="s">
        <v>49</v>
      </c>
      <c r="C6336" t="s">
        <v>23216</v>
      </c>
      <c r="D6336" t="s">
        <v>95</v>
      </c>
      <c r="E6336" t="s">
        <v>57</v>
      </c>
      <c r="F6336" t="s">
        <v>157</v>
      </c>
      <c r="G6336" t="b">
        <v>1</v>
      </c>
      <c r="H6336" t="s">
        <v>21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23</v>
      </c>
      <c r="O6336">
        <v>61.5</v>
      </c>
      <c r="P6336">
        <v>127920</v>
      </c>
      <c r="Q6336" t="s">
        <v>6025</v>
      </c>
      <c r="R6336" t="s">
        <v>54</v>
      </c>
      <c r="S6336" t="s">
        <v>44067</v>
      </c>
    </row>
    <row r="6337" spans="1:19">
      <c r="A6337">
        <v>6335</v>
      </c>
      <c r="B6337" t="s">
        <v>162</v>
      </c>
      <c r="C6337" t="s">
        <v>23217</v>
      </c>
      <c r="D6337" t="s">
        <v>95</v>
      </c>
      <c r="E6337" t="s">
        <v>65</v>
      </c>
      <c r="F6337" t="s">
        <v>28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9</v>
      </c>
      <c r="N6337">
        <v>200000</v>
      </c>
      <c r="Q6337" t="s">
        <v>1805</v>
      </c>
      <c r="R6337" t="s">
        <v>23218</v>
      </c>
      <c r="S6337" t="s">
        <v>44066</v>
      </c>
    </row>
    <row r="6338" spans="1:19">
      <c r="A6338">
        <v>6336</v>
      </c>
      <c r="B6338" t="s">
        <v>43</v>
      </c>
      <c r="C6338" t="s">
        <v>1995</v>
      </c>
      <c r="D6338" t="s">
        <v>95</v>
      </c>
      <c r="E6338" t="s">
        <v>100</v>
      </c>
      <c r="F6338" t="s">
        <v>157</v>
      </c>
      <c r="G6338" t="b">
        <v>1</v>
      </c>
      <c r="H6338" t="s">
        <v>21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23</v>
      </c>
      <c r="O6338">
        <v>77.5</v>
      </c>
      <c r="P6338">
        <v>161200</v>
      </c>
      <c r="Q6338" t="s">
        <v>2346</v>
      </c>
      <c r="R6338" t="s">
        <v>22628</v>
      </c>
      <c r="S6338" t="s">
        <v>44066</v>
      </c>
    </row>
    <row r="6339" spans="1:19">
      <c r="A6339">
        <v>6337</v>
      </c>
      <c r="B6339" t="s">
        <v>49</v>
      </c>
      <c r="C6339" t="s">
        <v>49</v>
      </c>
      <c r="D6339" t="s">
        <v>908</v>
      </c>
      <c r="E6339" t="s">
        <v>65</v>
      </c>
      <c r="F6339" t="s">
        <v>157</v>
      </c>
      <c r="G6339" t="b">
        <v>0</v>
      </c>
      <c r="H6339" t="s">
        <v>7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9</v>
      </c>
      <c r="N6339">
        <v>77500</v>
      </c>
      <c r="Q6339" t="s">
        <v>2332</v>
      </c>
      <c r="R6339" t="s">
        <v>4549</v>
      </c>
      <c r="S6339" t="s">
        <v>44067</v>
      </c>
    </row>
    <row r="6340" spans="1:19">
      <c r="A6340">
        <v>6338</v>
      </c>
      <c r="B6340" t="s">
        <v>16</v>
      </c>
      <c r="C6340" t="s">
        <v>23219</v>
      </c>
      <c r="D6340" t="s">
        <v>4264</v>
      </c>
      <c r="E6340" t="s">
        <v>14653</v>
      </c>
      <c r="F6340" t="s">
        <v>28</v>
      </c>
      <c r="G6340" t="b">
        <v>0</v>
      </c>
      <c r="H6340" t="s">
        <v>21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9</v>
      </c>
      <c r="N6340">
        <v>165000</v>
      </c>
      <c r="Q6340" t="s">
        <v>14614</v>
      </c>
      <c r="R6340" t="s">
        <v>23220</v>
      </c>
      <c r="S6340" t="s">
        <v>44066</v>
      </c>
    </row>
    <row r="6341" spans="1:19">
      <c r="A6341">
        <v>6339</v>
      </c>
      <c r="B6341" t="s">
        <v>43</v>
      </c>
      <c r="C6341" t="s">
        <v>10251</v>
      </c>
      <c r="D6341" t="s">
        <v>95</v>
      </c>
      <c r="E6341" t="s">
        <v>65</v>
      </c>
      <c r="F6341" t="s">
        <v>157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23</v>
      </c>
      <c r="O6341">
        <v>70</v>
      </c>
      <c r="P6341">
        <v>145600</v>
      </c>
      <c r="Q6341" t="s">
        <v>1761</v>
      </c>
      <c r="R6341" t="s">
        <v>5615</v>
      </c>
      <c r="S6341" t="s">
        <v>44067</v>
      </c>
    </row>
    <row r="6342" spans="1:19">
      <c r="A6342">
        <v>6340</v>
      </c>
      <c r="B6342" t="s">
        <v>43</v>
      </c>
      <c r="C6342" t="s">
        <v>23221</v>
      </c>
      <c r="D6342" t="s">
        <v>5145</v>
      </c>
      <c r="E6342" t="s">
        <v>27</v>
      </c>
      <c r="F6342" t="s">
        <v>28</v>
      </c>
      <c r="G6342" t="b">
        <v>0</v>
      </c>
      <c r="H6342" t="s">
        <v>2432</v>
      </c>
      <c r="I6342" s="1">
        <v>44987.59778935185</v>
      </c>
      <c r="J6342" t="b">
        <v>0</v>
      </c>
      <c r="K6342" t="b">
        <v>0</v>
      </c>
      <c r="L6342" t="s">
        <v>2432</v>
      </c>
      <c r="M6342" t="s">
        <v>29</v>
      </c>
      <c r="N6342">
        <v>96773</v>
      </c>
      <c r="Q6342" t="s">
        <v>23222</v>
      </c>
      <c r="R6342" t="s">
        <v>23223</v>
      </c>
      <c r="S6342" t="s">
        <v>44121</v>
      </c>
    </row>
    <row r="6343" spans="1:19">
      <c r="A6343">
        <v>6341</v>
      </c>
      <c r="B6343" t="s">
        <v>162</v>
      </c>
      <c r="C6343" t="s">
        <v>162</v>
      </c>
      <c r="D6343" t="s">
        <v>4904</v>
      </c>
      <c r="E6343" t="s">
        <v>15469</v>
      </c>
      <c r="F6343" t="s">
        <v>28</v>
      </c>
      <c r="G6343" t="b">
        <v>0</v>
      </c>
      <c r="H6343" t="s">
        <v>66</v>
      </c>
      <c r="I6343" s="1">
        <v>44989.357731481483</v>
      </c>
      <c r="J6343" t="b">
        <v>0</v>
      </c>
      <c r="K6343" t="b">
        <v>0</v>
      </c>
      <c r="L6343" t="s">
        <v>66</v>
      </c>
      <c r="M6343" t="s">
        <v>29</v>
      </c>
      <c r="N6343">
        <v>146000</v>
      </c>
      <c r="Q6343" t="s">
        <v>6947</v>
      </c>
      <c r="R6343" t="s">
        <v>2145</v>
      </c>
      <c r="S6343" t="s">
        <v>44066</v>
      </c>
    </row>
    <row r="6344" spans="1:19">
      <c r="A6344">
        <v>6342</v>
      </c>
      <c r="B6344" t="s">
        <v>16</v>
      </c>
      <c r="C6344" t="s">
        <v>16</v>
      </c>
      <c r="D6344" t="s">
        <v>95</v>
      </c>
      <c r="E6344" t="s">
        <v>65</v>
      </c>
      <c r="F6344" t="s">
        <v>157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23</v>
      </c>
      <c r="O6344">
        <v>74</v>
      </c>
      <c r="P6344">
        <v>153920</v>
      </c>
      <c r="Q6344" t="s">
        <v>18560</v>
      </c>
      <c r="R6344" t="s">
        <v>23224</v>
      </c>
      <c r="S6344" t="s">
        <v>44066</v>
      </c>
    </row>
    <row r="6345" spans="1:19">
      <c r="A6345">
        <v>6343</v>
      </c>
      <c r="B6345" t="s">
        <v>16</v>
      </c>
      <c r="C6345" t="s">
        <v>21181</v>
      </c>
      <c r="D6345" t="s">
        <v>95</v>
      </c>
      <c r="E6345" t="s">
        <v>303</v>
      </c>
      <c r="F6345" t="s">
        <v>157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23</v>
      </c>
      <c r="O6345">
        <v>22.5</v>
      </c>
      <c r="P6345">
        <v>46800</v>
      </c>
      <c r="Q6345" t="s">
        <v>305</v>
      </c>
      <c r="S6345" t="s">
        <v>44068</v>
      </c>
    </row>
    <row r="6346" spans="1:19">
      <c r="A6346">
        <v>6344</v>
      </c>
      <c r="B6346" t="s">
        <v>16</v>
      </c>
      <c r="C6346" t="s">
        <v>23225</v>
      </c>
      <c r="D6346" t="s">
        <v>95</v>
      </c>
      <c r="E6346" t="s">
        <v>40</v>
      </c>
      <c r="F6346" t="s">
        <v>28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9</v>
      </c>
      <c r="N6346">
        <v>182375</v>
      </c>
      <c r="Q6346" t="s">
        <v>1481</v>
      </c>
      <c r="R6346" t="s">
        <v>23226</v>
      </c>
      <c r="S6346" t="s">
        <v>44066</v>
      </c>
    </row>
    <row r="6347" spans="1:19">
      <c r="A6347">
        <v>6345</v>
      </c>
      <c r="B6347" t="s">
        <v>16</v>
      </c>
      <c r="C6347" t="s">
        <v>23227</v>
      </c>
      <c r="D6347" t="s">
        <v>75</v>
      </c>
      <c r="E6347" t="s">
        <v>65</v>
      </c>
      <c r="F6347" t="s">
        <v>28</v>
      </c>
      <c r="G6347" t="b">
        <v>0</v>
      </c>
      <c r="H6347" t="s">
        <v>21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9</v>
      </c>
      <c r="N6347">
        <v>155000</v>
      </c>
      <c r="Q6347" t="s">
        <v>5465</v>
      </c>
      <c r="R6347" t="s">
        <v>23228</v>
      </c>
      <c r="S6347" t="s">
        <v>44066</v>
      </c>
    </row>
    <row r="6348" spans="1:19">
      <c r="A6348">
        <v>6346</v>
      </c>
      <c r="B6348" t="s">
        <v>624</v>
      </c>
      <c r="C6348" t="s">
        <v>21696</v>
      </c>
      <c r="D6348" t="s">
        <v>23229</v>
      </c>
      <c r="E6348" t="s">
        <v>57</v>
      </c>
      <c r="F6348" t="s">
        <v>28</v>
      </c>
      <c r="G6348" t="b">
        <v>0</v>
      </c>
      <c r="H6348" t="s">
        <v>92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9</v>
      </c>
      <c r="N6348">
        <v>98496</v>
      </c>
      <c r="Q6348" t="s">
        <v>23230</v>
      </c>
      <c r="S6348" t="s">
        <v>44068</v>
      </c>
    </row>
    <row r="6349" spans="1:19">
      <c r="A6349">
        <v>6347</v>
      </c>
      <c r="B6349" t="s">
        <v>43</v>
      </c>
      <c r="C6349" t="s">
        <v>23231</v>
      </c>
      <c r="D6349" t="s">
        <v>104</v>
      </c>
      <c r="E6349" t="s">
        <v>117</v>
      </c>
      <c r="F6349" t="s">
        <v>28</v>
      </c>
      <c r="G6349" t="b">
        <v>0</v>
      </c>
      <c r="H6349" t="s">
        <v>88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9</v>
      </c>
      <c r="N6349">
        <v>175000</v>
      </c>
      <c r="Q6349" t="s">
        <v>7133</v>
      </c>
      <c r="R6349" t="s">
        <v>23232</v>
      </c>
      <c r="S6349" t="s">
        <v>44066</v>
      </c>
    </row>
    <row r="6350" spans="1:19">
      <c r="A6350">
        <v>6348</v>
      </c>
      <c r="B6350" t="s">
        <v>1150</v>
      </c>
      <c r="C6350" t="s">
        <v>9949</v>
      </c>
      <c r="D6350" t="s">
        <v>9306</v>
      </c>
      <c r="E6350" t="s">
        <v>27</v>
      </c>
      <c r="F6350" t="s">
        <v>28</v>
      </c>
      <c r="G6350" t="b">
        <v>0</v>
      </c>
      <c r="H6350" t="s">
        <v>9307</v>
      </c>
      <c r="I6350" s="1">
        <v>45013.642858796295</v>
      </c>
      <c r="J6350" t="b">
        <v>0</v>
      </c>
      <c r="K6350" t="b">
        <v>0</v>
      </c>
      <c r="L6350" t="s">
        <v>9307</v>
      </c>
      <c r="M6350" t="s">
        <v>29</v>
      </c>
      <c r="N6350">
        <v>128682</v>
      </c>
      <c r="Q6350" t="s">
        <v>23233</v>
      </c>
      <c r="R6350" t="s">
        <v>23234</v>
      </c>
      <c r="S6350" t="s">
        <v>44066</v>
      </c>
    </row>
    <row r="6351" spans="1:19">
      <c r="A6351">
        <v>6349</v>
      </c>
      <c r="B6351" t="s">
        <v>16</v>
      </c>
      <c r="C6351" t="s">
        <v>23235</v>
      </c>
      <c r="D6351" t="s">
        <v>216</v>
      </c>
      <c r="E6351" t="s">
        <v>100</v>
      </c>
      <c r="F6351" t="s">
        <v>157</v>
      </c>
      <c r="G6351" t="b">
        <v>0</v>
      </c>
      <c r="H6351" t="s">
        <v>7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23</v>
      </c>
      <c r="O6351">
        <v>77.5</v>
      </c>
      <c r="P6351">
        <v>161200</v>
      </c>
      <c r="Q6351" t="s">
        <v>23046</v>
      </c>
      <c r="R6351" t="s">
        <v>3874</v>
      </c>
      <c r="S6351" t="s">
        <v>44067</v>
      </c>
    </row>
    <row r="6352" spans="1:19">
      <c r="A6352">
        <v>6350</v>
      </c>
      <c r="B6352" t="s">
        <v>43</v>
      </c>
      <c r="C6352" t="s">
        <v>23236</v>
      </c>
      <c r="D6352" t="s">
        <v>1929</v>
      </c>
      <c r="E6352" t="s">
        <v>57</v>
      </c>
      <c r="F6352" t="s">
        <v>28</v>
      </c>
      <c r="G6352" t="b">
        <v>0</v>
      </c>
      <c r="H6352" t="s">
        <v>92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9</v>
      </c>
      <c r="N6352">
        <v>140000</v>
      </c>
      <c r="Q6352" t="s">
        <v>18957</v>
      </c>
      <c r="R6352" t="s">
        <v>22407</v>
      </c>
      <c r="S6352" t="s">
        <v>44067</v>
      </c>
    </row>
    <row r="6353" spans="1:19">
      <c r="A6353">
        <v>6351</v>
      </c>
      <c r="B6353" t="s">
        <v>37</v>
      </c>
      <c r="C6353" t="s">
        <v>1649</v>
      </c>
      <c r="D6353" t="s">
        <v>418</v>
      </c>
      <c r="E6353" t="s">
        <v>117</v>
      </c>
      <c r="F6353" t="s">
        <v>28</v>
      </c>
      <c r="G6353" t="b">
        <v>0</v>
      </c>
      <c r="H6353" t="s">
        <v>66</v>
      </c>
      <c r="I6353" s="1">
        <v>45015.488807870373</v>
      </c>
      <c r="J6353" t="b">
        <v>1</v>
      </c>
      <c r="K6353" t="b">
        <v>0</v>
      </c>
      <c r="L6353" t="s">
        <v>66</v>
      </c>
      <c r="M6353" t="s">
        <v>29</v>
      </c>
      <c r="N6353">
        <v>125000</v>
      </c>
      <c r="Q6353" t="s">
        <v>797</v>
      </c>
      <c r="R6353" t="s">
        <v>20315</v>
      </c>
      <c r="S6353" t="s">
        <v>44071</v>
      </c>
    </row>
    <row r="6354" spans="1:19">
      <c r="A6354">
        <v>6352</v>
      </c>
      <c r="B6354" t="s">
        <v>49</v>
      </c>
      <c r="C6354" t="s">
        <v>2114</v>
      </c>
      <c r="D6354" t="s">
        <v>8685</v>
      </c>
      <c r="E6354" t="s">
        <v>15469</v>
      </c>
      <c r="F6354" t="s">
        <v>28</v>
      </c>
      <c r="G6354" t="b">
        <v>0</v>
      </c>
      <c r="H6354" t="s">
        <v>21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23</v>
      </c>
      <c r="O6354">
        <v>33.83</v>
      </c>
      <c r="P6354">
        <v>70366.399999999994</v>
      </c>
      <c r="Q6354" t="s">
        <v>23237</v>
      </c>
      <c r="R6354" t="s">
        <v>8687</v>
      </c>
      <c r="S6354" t="s">
        <v>44085</v>
      </c>
    </row>
    <row r="6355" spans="1:19">
      <c r="A6355">
        <v>6353</v>
      </c>
      <c r="B6355" t="s">
        <v>162</v>
      </c>
      <c r="C6355" t="s">
        <v>23238</v>
      </c>
      <c r="D6355" t="s">
        <v>390</v>
      </c>
      <c r="E6355" t="s">
        <v>117</v>
      </c>
      <c r="F6355" t="s">
        <v>28</v>
      </c>
      <c r="G6355" t="b">
        <v>0</v>
      </c>
      <c r="H6355" t="s">
        <v>21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9</v>
      </c>
      <c r="N6355">
        <v>150000</v>
      </c>
      <c r="Q6355" t="s">
        <v>11086</v>
      </c>
      <c r="R6355" t="s">
        <v>23239</v>
      </c>
      <c r="S6355" t="s">
        <v>44066</v>
      </c>
    </row>
    <row r="6356" spans="1:19">
      <c r="A6356">
        <v>6354</v>
      </c>
      <c r="B6356" t="s">
        <v>16</v>
      </c>
      <c r="C6356" t="s">
        <v>16</v>
      </c>
      <c r="D6356" t="s">
        <v>22</v>
      </c>
      <c r="E6356" t="s">
        <v>40</v>
      </c>
      <c r="F6356" t="s">
        <v>28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9</v>
      </c>
      <c r="N6356">
        <v>85000</v>
      </c>
      <c r="Q6356" t="s">
        <v>23240</v>
      </c>
      <c r="R6356" t="s">
        <v>23241</v>
      </c>
      <c r="S6356" t="s">
        <v>44069</v>
      </c>
    </row>
    <row r="6357" spans="1:19">
      <c r="A6357">
        <v>6355</v>
      </c>
      <c r="B6357" t="s">
        <v>37</v>
      </c>
      <c r="C6357" t="s">
        <v>37</v>
      </c>
      <c r="D6357" t="s">
        <v>75</v>
      </c>
      <c r="E6357" t="s">
        <v>65</v>
      </c>
      <c r="F6357" t="s">
        <v>28</v>
      </c>
      <c r="G6357" t="b">
        <v>0</v>
      </c>
      <c r="H6357" t="s">
        <v>21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9</v>
      </c>
      <c r="N6357">
        <v>200000</v>
      </c>
      <c r="Q6357" t="s">
        <v>23242</v>
      </c>
      <c r="R6357" t="s">
        <v>23243</v>
      </c>
      <c r="S6357" t="s">
        <v>44066</v>
      </c>
    </row>
    <row r="6358" spans="1:19">
      <c r="A6358">
        <v>6356</v>
      </c>
      <c r="B6358" t="s">
        <v>43</v>
      </c>
      <c r="C6358" t="s">
        <v>43</v>
      </c>
      <c r="D6358" t="s">
        <v>8982</v>
      </c>
      <c r="E6358" t="s">
        <v>100</v>
      </c>
      <c r="F6358" t="s">
        <v>157</v>
      </c>
      <c r="G6358" t="b">
        <v>0</v>
      </c>
      <c r="H6358" t="s">
        <v>88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23</v>
      </c>
      <c r="O6358">
        <v>88</v>
      </c>
      <c r="P6358">
        <v>183040</v>
      </c>
      <c r="Q6358" t="s">
        <v>23244</v>
      </c>
      <c r="R6358" t="s">
        <v>23245</v>
      </c>
      <c r="S6358" t="s">
        <v>44066</v>
      </c>
    </row>
    <row r="6359" spans="1:19">
      <c r="A6359">
        <v>6357</v>
      </c>
      <c r="B6359" t="s">
        <v>37</v>
      </c>
      <c r="C6359" t="s">
        <v>23246</v>
      </c>
      <c r="D6359" t="s">
        <v>2823</v>
      </c>
      <c r="E6359" t="s">
        <v>27</v>
      </c>
      <c r="F6359" t="s">
        <v>28</v>
      </c>
      <c r="G6359" t="b">
        <v>0</v>
      </c>
      <c r="H6359" t="s">
        <v>820</v>
      </c>
      <c r="I6359" s="1">
        <v>44988.635231481479</v>
      </c>
      <c r="J6359" t="b">
        <v>0</v>
      </c>
      <c r="K6359" t="b">
        <v>0</v>
      </c>
      <c r="L6359" t="s">
        <v>820</v>
      </c>
      <c r="M6359" t="s">
        <v>29</v>
      </c>
      <c r="N6359">
        <v>147500</v>
      </c>
      <c r="Q6359" t="s">
        <v>7230</v>
      </c>
      <c r="R6359" t="s">
        <v>23247</v>
      </c>
      <c r="S6359" t="s">
        <v>44066</v>
      </c>
    </row>
    <row r="6360" spans="1:19">
      <c r="A6360">
        <v>6358</v>
      </c>
      <c r="B6360" t="s">
        <v>37</v>
      </c>
      <c r="C6360" t="s">
        <v>23248</v>
      </c>
      <c r="D6360" t="s">
        <v>23249</v>
      </c>
      <c r="E6360" t="s">
        <v>65</v>
      </c>
      <c r="F6360" t="s">
        <v>28</v>
      </c>
      <c r="G6360" t="b">
        <v>0</v>
      </c>
      <c r="H6360" t="s">
        <v>66</v>
      </c>
      <c r="I6360" s="1">
        <v>45014.871331018519</v>
      </c>
      <c r="J6360" t="b">
        <v>0</v>
      </c>
      <c r="K6360" t="b">
        <v>0</v>
      </c>
      <c r="L6360" t="s">
        <v>66</v>
      </c>
      <c r="M6360" t="s">
        <v>29</v>
      </c>
      <c r="N6360">
        <v>157500</v>
      </c>
      <c r="Q6360" t="s">
        <v>23250</v>
      </c>
      <c r="R6360" t="s">
        <v>23251</v>
      </c>
      <c r="S6360" t="s">
        <v>44067</v>
      </c>
    </row>
    <row r="6361" spans="1:19">
      <c r="A6361">
        <v>6359</v>
      </c>
      <c r="B6361" t="s">
        <v>43</v>
      </c>
      <c r="C6361" t="s">
        <v>43</v>
      </c>
      <c r="D6361" t="s">
        <v>216</v>
      </c>
      <c r="E6361" t="s">
        <v>65</v>
      </c>
      <c r="F6361" t="s">
        <v>157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23</v>
      </c>
      <c r="O6361">
        <v>45</v>
      </c>
      <c r="P6361">
        <v>93600</v>
      </c>
      <c r="Q6361" t="s">
        <v>4216</v>
      </c>
      <c r="R6361" t="s">
        <v>19610</v>
      </c>
      <c r="S6361" t="s">
        <v>44088</v>
      </c>
    </row>
    <row r="6362" spans="1:19">
      <c r="A6362">
        <v>6360</v>
      </c>
      <c r="B6362" t="s">
        <v>16</v>
      </c>
      <c r="C6362" t="s">
        <v>23252</v>
      </c>
      <c r="D6362" t="s">
        <v>1929</v>
      </c>
      <c r="E6362" t="s">
        <v>117</v>
      </c>
      <c r="F6362" t="s">
        <v>28</v>
      </c>
      <c r="G6362" t="b">
        <v>0</v>
      </c>
      <c r="H6362" t="s">
        <v>46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9</v>
      </c>
      <c r="N6362">
        <v>150000</v>
      </c>
      <c r="Q6362" t="s">
        <v>20277</v>
      </c>
      <c r="R6362" t="s">
        <v>440</v>
      </c>
      <c r="S6362" t="s">
        <v>44066</v>
      </c>
    </row>
    <row r="6363" spans="1:19">
      <c r="A6363">
        <v>6361</v>
      </c>
      <c r="B6363" t="s">
        <v>1150</v>
      </c>
      <c r="C6363" t="s">
        <v>23253</v>
      </c>
      <c r="D6363" t="s">
        <v>3430</v>
      </c>
      <c r="E6363" t="s">
        <v>27</v>
      </c>
      <c r="F6363" t="s">
        <v>28</v>
      </c>
      <c r="G6363" t="b">
        <v>0</v>
      </c>
      <c r="H6363" t="s">
        <v>92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9</v>
      </c>
      <c r="N6363">
        <v>225000</v>
      </c>
      <c r="Q6363" t="s">
        <v>23254</v>
      </c>
      <c r="R6363" t="s">
        <v>23255</v>
      </c>
      <c r="S6363" t="s">
        <v>44066</v>
      </c>
    </row>
    <row r="6364" spans="1:19">
      <c r="A6364">
        <v>6362</v>
      </c>
      <c r="B6364" t="s">
        <v>16</v>
      </c>
      <c r="C6364" t="s">
        <v>23256</v>
      </c>
      <c r="D6364" t="s">
        <v>22</v>
      </c>
      <c r="E6364" t="s">
        <v>65</v>
      </c>
      <c r="F6364" t="s">
        <v>28</v>
      </c>
      <c r="G6364" t="b">
        <v>0</v>
      </c>
      <c r="H6364" t="s">
        <v>66</v>
      </c>
      <c r="I6364" s="1">
        <v>45012.705520833333</v>
      </c>
      <c r="J6364" t="b">
        <v>0</v>
      </c>
      <c r="K6364" t="b">
        <v>0</v>
      </c>
      <c r="L6364" t="s">
        <v>66</v>
      </c>
      <c r="M6364" t="s">
        <v>29</v>
      </c>
      <c r="N6364">
        <v>125000</v>
      </c>
      <c r="Q6364" t="s">
        <v>5197</v>
      </c>
      <c r="R6364" t="s">
        <v>54</v>
      </c>
      <c r="S6364" t="s">
        <v>44067</v>
      </c>
    </row>
    <row r="6365" spans="1:19">
      <c r="A6365">
        <v>6363</v>
      </c>
      <c r="B6365" t="s">
        <v>43</v>
      </c>
      <c r="C6365" t="s">
        <v>43</v>
      </c>
      <c r="D6365" t="s">
        <v>4904</v>
      </c>
      <c r="E6365" t="s">
        <v>40</v>
      </c>
      <c r="F6365" t="s">
        <v>28</v>
      </c>
      <c r="G6365" t="b">
        <v>0</v>
      </c>
      <c r="H6365" t="s">
        <v>88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9</v>
      </c>
      <c r="N6365">
        <v>135419.7188</v>
      </c>
      <c r="Q6365" t="s">
        <v>6942</v>
      </c>
      <c r="R6365" t="s">
        <v>23257</v>
      </c>
      <c r="S6365" t="s">
        <v>44086</v>
      </c>
    </row>
    <row r="6366" spans="1:19">
      <c r="A6366">
        <v>6364</v>
      </c>
      <c r="B6366" t="s">
        <v>37</v>
      </c>
      <c r="C6366" t="s">
        <v>37</v>
      </c>
      <c r="D6366" t="s">
        <v>95</v>
      </c>
      <c r="E6366" t="s">
        <v>65</v>
      </c>
      <c r="F6366" t="s">
        <v>28</v>
      </c>
      <c r="G6366" t="b">
        <v>1</v>
      </c>
      <c r="H6366" t="s">
        <v>88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9</v>
      </c>
      <c r="N6366">
        <v>115000</v>
      </c>
      <c r="Q6366" t="s">
        <v>23258</v>
      </c>
      <c r="R6366" t="s">
        <v>23259</v>
      </c>
      <c r="S6366" t="s">
        <v>44067</v>
      </c>
    </row>
    <row r="6367" spans="1:19">
      <c r="A6367">
        <v>6365</v>
      </c>
      <c r="B6367" t="s">
        <v>49</v>
      </c>
      <c r="C6367" t="s">
        <v>23260</v>
      </c>
      <c r="D6367" t="s">
        <v>95</v>
      </c>
      <c r="E6367" t="s">
        <v>147</v>
      </c>
      <c r="F6367" t="s">
        <v>28</v>
      </c>
      <c r="G6367" t="b">
        <v>1</v>
      </c>
      <c r="H6367" t="s">
        <v>88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23</v>
      </c>
      <c r="O6367">
        <v>45</v>
      </c>
      <c r="P6367">
        <v>93600</v>
      </c>
      <c r="Q6367" t="s">
        <v>544</v>
      </c>
      <c r="R6367" t="s">
        <v>23261</v>
      </c>
      <c r="S6367" t="s">
        <v>44067</v>
      </c>
    </row>
    <row r="6368" spans="1:19">
      <c r="A6368">
        <v>6366</v>
      </c>
      <c r="B6368" t="s">
        <v>16</v>
      </c>
      <c r="C6368" t="s">
        <v>5463</v>
      </c>
      <c r="D6368" t="s">
        <v>23262</v>
      </c>
      <c r="E6368" t="s">
        <v>877</v>
      </c>
      <c r="F6368" t="s">
        <v>28</v>
      </c>
      <c r="G6368" t="b">
        <v>0</v>
      </c>
      <c r="H6368" t="s">
        <v>7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23</v>
      </c>
      <c r="O6368">
        <v>39</v>
      </c>
      <c r="P6368">
        <v>81120</v>
      </c>
      <c r="Q6368" t="s">
        <v>23263</v>
      </c>
      <c r="R6368" t="s">
        <v>23264</v>
      </c>
      <c r="S6368" t="s">
        <v>44067</v>
      </c>
    </row>
    <row r="6369" spans="1:19">
      <c r="A6369">
        <v>6367</v>
      </c>
      <c r="B6369" t="s">
        <v>16</v>
      </c>
      <c r="C6369" t="s">
        <v>23265</v>
      </c>
      <c r="D6369" t="s">
        <v>8914</v>
      </c>
      <c r="E6369" t="s">
        <v>27</v>
      </c>
      <c r="F6369" t="s">
        <v>28</v>
      </c>
      <c r="G6369" t="b">
        <v>0</v>
      </c>
      <c r="H6369" t="s">
        <v>8915</v>
      </c>
      <c r="I6369" s="1">
        <v>44998.284201388888</v>
      </c>
      <c r="J6369" t="b">
        <v>0</v>
      </c>
      <c r="K6369" t="b">
        <v>0</v>
      </c>
      <c r="L6369" t="s">
        <v>8915</v>
      </c>
      <c r="M6369" t="s">
        <v>29</v>
      </c>
      <c r="N6369">
        <v>139216</v>
      </c>
      <c r="Q6369" t="s">
        <v>96</v>
      </c>
      <c r="R6369" t="s">
        <v>3731</v>
      </c>
      <c r="S6369" t="s">
        <v>44066</v>
      </c>
    </row>
    <row r="6370" spans="1:19">
      <c r="A6370">
        <v>6368</v>
      </c>
      <c r="B6370" t="s">
        <v>49</v>
      </c>
      <c r="C6370" t="s">
        <v>21496</v>
      </c>
      <c r="D6370" t="s">
        <v>812</v>
      </c>
      <c r="E6370" t="s">
        <v>57</v>
      </c>
      <c r="F6370" t="s">
        <v>157</v>
      </c>
      <c r="G6370" t="b">
        <v>0</v>
      </c>
      <c r="H6370" t="s">
        <v>88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23</v>
      </c>
      <c r="O6370">
        <v>75</v>
      </c>
      <c r="P6370">
        <v>156000</v>
      </c>
      <c r="Q6370" t="s">
        <v>12721</v>
      </c>
      <c r="R6370" t="s">
        <v>23266</v>
      </c>
      <c r="S6370" t="s">
        <v>44070</v>
      </c>
    </row>
    <row r="6371" spans="1:19">
      <c r="A6371">
        <v>6369</v>
      </c>
      <c r="B6371" t="s">
        <v>790</v>
      </c>
      <c r="C6371" t="s">
        <v>6274</v>
      </c>
      <c r="D6371" t="s">
        <v>8914</v>
      </c>
      <c r="E6371" t="s">
        <v>27</v>
      </c>
      <c r="F6371" t="s">
        <v>28</v>
      </c>
      <c r="G6371" t="b">
        <v>0</v>
      </c>
      <c r="H6371" t="s">
        <v>8915</v>
      </c>
      <c r="I6371" s="1">
        <v>45002.336354166669</v>
      </c>
      <c r="J6371" t="b">
        <v>0</v>
      </c>
      <c r="K6371" t="b">
        <v>0</v>
      </c>
      <c r="L6371" t="s">
        <v>8915</v>
      </c>
      <c r="M6371" t="s">
        <v>29</v>
      </c>
      <c r="N6371">
        <v>63000</v>
      </c>
      <c r="Q6371" t="s">
        <v>23267</v>
      </c>
      <c r="R6371" t="s">
        <v>1435</v>
      </c>
      <c r="S6371" t="s">
        <v>44067</v>
      </c>
    </row>
    <row r="6372" spans="1:19">
      <c r="A6372">
        <v>6370</v>
      </c>
      <c r="B6372" t="s">
        <v>37</v>
      </c>
      <c r="C6372" t="s">
        <v>37</v>
      </c>
      <c r="D6372" t="s">
        <v>7576</v>
      </c>
      <c r="E6372" t="s">
        <v>117</v>
      </c>
      <c r="F6372" t="s">
        <v>28</v>
      </c>
      <c r="G6372" t="b">
        <v>0</v>
      </c>
      <c r="H6372" t="s">
        <v>21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9</v>
      </c>
      <c r="N6372">
        <v>125000</v>
      </c>
      <c r="Q6372" t="s">
        <v>23268</v>
      </c>
      <c r="R6372" t="s">
        <v>23269</v>
      </c>
      <c r="S6372" t="s">
        <v>44086</v>
      </c>
    </row>
    <row r="6373" spans="1:19">
      <c r="A6373">
        <v>6371</v>
      </c>
      <c r="B6373" t="s">
        <v>37</v>
      </c>
      <c r="C6373" t="s">
        <v>23270</v>
      </c>
      <c r="D6373" t="s">
        <v>1918</v>
      </c>
      <c r="E6373" t="s">
        <v>220</v>
      </c>
      <c r="F6373" t="s">
        <v>28</v>
      </c>
      <c r="G6373" t="b">
        <v>0</v>
      </c>
      <c r="H6373" t="s">
        <v>88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9</v>
      </c>
      <c r="N6373">
        <v>140000</v>
      </c>
      <c r="Q6373" t="s">
        <v>23271</v>
      </c>
      <c r="R6373" t="s">
        <v>23272</v>
      </c>
      <c r="S6373" t="s">
        <v>44066</v>
      </c>
    </row>
    <row r="6374" spans="1:19">
      <c r="A6374">
        <v>6372</v>
      </c>
      <c r="B6374" t="s">
        <v>43</v>
      </c>
      <c r="C6374" t="s">
        <v>23273</v>
      </c>
      <c r="D6374" t="s">
        <v>326</v>
      </c>
      <c r="E6374" t="s">
        <v>57</v>
      </c>
      <c r="F6374" t="s">
        <v>157</v>
      </c>
      <c r="G6374" t="b">
        <v>0</v>
      </c>
      <c r="H6374" t="s">
        <v>92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23</v>
      </c>
      <c r="O6374">
        <v>80</v>
      </c>
      <c r="P6374">
        <v>166400</v>
      </c>
      <c r="Q6374" t="s">
        <v>5785</v>
      </c>
      <c r="R6374" t="s">
        <v>23274</v>
      </c>
      <c r="S6374" t="s">
        <v>44067</v>
      </c>
    </row>
    <row r="6375" spans="1:19">
      <c r="A6375">
        <v>6373</v>
      </c>
      <c r="B6375" t="s">
        <v>624</v>
      </c>
      <c r="C6375" t="s">
        <v>23275</v>
      </c>
      <c r="D6375" t="s">
        <v>1402</v>
      </c>
      <c r="E6375" t="s">
        <v>27</v>
      </c>
      <c r="F6375" t="s">
        <v>28</v>
      </c>
      <c r="G6375" t="b">
        <v>0</v>
      </c>
      <c r="H6375" t="s">
        <v>7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9</v>
      </c>
      <c r="N6375">
        <v>99150</v>
      </c>
      <c r="Q6375" t="s">
        <v>7214</v>
      </c>
      <c r="R6375" t="s">
        <v>23276</v>
      </c>
      <c r="S6375" t="s">
        <v>44090</v>
      </c>
    </row>
    <row r="6376" spans="1:19">
      <c r="A6376">
        <v>6374</v>
      </c>
      <c r="B6376" t="s">
        <v>790</v>
      </c>
      <c r="C6376" t="s">
        <v>23277</v>
      </c>
      <c r="D6376" t="s">
        <v>95</v>
      </c>
      <c r="E6376" t="s">
        <v>57</v>
      </c>
      <c r="F6376" t="s">
        <v>28</v>
      </c>
      <c r="G6376" t="b">
        <v>1</v>
      </c>
      <c r="H6376" t="s">
        <v>92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9</v>
      </c>
      <c r="N6376">
        <v>75000</v>
      </c>
      <c r="Q6376" t="s">
        <v>23278</v>
      </c>
      <c r="R6376" t="s">
        <v>23279</v>
      </c>
      <c r="S6376" t="s">
        <v>44114</v>
      </c>
    </row>
    <row r="6377" spans="1:19">
      <c r="A6377">
        <v>6375</v>
      </c>
      <c r="B6377" t="s">
        <v>43</v>
      </c>
      <c r="C6377" t="s">
        <v>2840</v>
      </c>
      <c r="D6377" t="s">
        <v>16961</v>
      </c>
      <c r="E6377" t="s">
        <v>40</v>
      </c>
      <c r="F6377" t="s">
        <v>28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9</v>
      </c>
      <c r="N6377">
        <v>120000</v>
      </c>
      <c r="Q6377" t="s">
        <v>23280</v>
      </c>
      <c r="R6377" t="s">
        <v>23281</v>
      </c>
      <c r="S6377" t="s">
        <v>44067</v>
      </c>
    </row>
    <row r="6378" spans="1:19">
      <c r="A6378">
        <v>6376</v>
      </c>
      <c r="B6378" t="s">
        <v>43</v>
      </c>
      <c r="C6378" t="s">
        <v>23282</v>
      </c>
      <c r="D6378" t="s">
        <v>3555</v>
      </c>
      <c r="E6378" t="s">
        <v>27</v>
      </c>
      <c r="F6378" t="s">
        <v>28</v>
      </c>
      <c r="G6378" t="b">
        <v>0</v>
      </c>
      <c r="H6378" t="s">
        <v>3047</v>
      </c>
      <c r="I6378" s="1">
        <v>44987.760868055557</v>
      </c>
      <c r="J6378" t="b">
        <v>0</v>
      </c>
      <c r="K6378" t="b">
        <v>0</v>
      </c>
      <c r="L6378" t="s">
        <v>3047</v>
      </c>
      <c r="M6378" t="s">
        <v>29</v>
      </c>
      <c r="N6378">
        <v>89100</v>
      </c>
      <c r="Q6378" t="s">
        <v>794</v>
      </c>
      <c r="R6378" t="s">
        <v>23283</v>
      </c>
      <c r="S6378" t="s">
        <v>44151</v>
      </c>
    </row>
    <row r="6379" spans="1:19">
      <c r="A6379">
        <v>6377</v>
      </c>
      <c r="B6379" t="s">
        <v>16</v>
      </c>
      <c r="C6379" t="s">
        <v>16</v>
      </c>
      <c r="D6379" t="s">
        <v>95</v>
      </c>
      <c r="E6379" t="s">
        <v>65</v>
      </c>
      <c r="F6379" t="s">
        <v>28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9</v>
      </c>
      <c r="N6379">
        <v>165000</v>
      </c>
      <c r="Q6379" t="s">
        <v>23284</v>
      </c>
      <c r="R6379" t="s">
        <v>23285</v>
      </c>
      <c r="S6379" t="s">
        <v>44067</v>
      </c>
    </row>
    <row r="6380" spans="1:19">
      <c r="A6380">
        <v>6378</v>
      </c>
      <c r="B6380" t="s">
        <v>43</v>
      </c>
      <c r="C6380" t="s">
        <v>43</v>
      </c>
      <c r="D6380" t="s">
        <v>7836</v>
      </c>
      <c r="E6380" t="s">
        <v>27</v>
      </c>
      <c r="F6380" t="s">
        <v>28</v>
      </c>
      <c r="G6380" t="b">
        <v>0</v>
      </c>
      <c r="H6380" t="s">
        <v>5227</v>
      </c>
      <c r="I6380" s="1">
        <v>44987.822152777779</v>
      </c>
      <c r="J6380" t="b">
        <v>0</v>
      </c>
      <c r="K6380" t="b">
        <v>0</v>
      </c>
      <c r="L6380" t="s">
        <v>5227</v>
      </c>
      <c r="M6380" t="s">
        <v>29</v>
      </c>
      <c r="N6380">
        <v>98283</v>
      </c>
      <c r="Q6380" t="s">
        <v>11144</v>
      </c>
      <c r="R6380" t="s">
        <v>23286</v>
      </c>
      <c r="S6380" t="s">
        <v>44067</v>
      </c>
    </row>
    <row r="6381" spans="1:19">
      <c r="A6381">
        <v>6379</v>
      </c>
      <c r="B6381" t="s">
        <v>16</v>
      </c>
      <c r="C6381" t="s">
        <v>16</v>
      </c>
      <c r="D6381" t="s">
        <v>156</v>
      </c>
      <c r="E6381" t="s">
        <v>40</v>
      </c>
      <c r="F6381" t="s">
        <v>157</v>
      </c>
      <c r="G6381" t="b">
        <v>0</v>
      </c>
      <c r="H6381" t="s">
        <v>88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23</v>
      </c>
      <c r="O6381">
        <v>66.5</v>
      </c>
      <c r="P6381">
        <v>138320</v>
      </c>
      <c r="Q6381" t="s">
        <v>23287</v>
      </c>
      <c r="R6381" t="s">
        <v>23288</v>
      </c>
      <c r="S6381" t="s">
        <v>44066</v>
      </c>
    </row>
    <row r="6382" spans="1:19">
      <c r="A6382">
        <v>6380</v>
      </c>
      <c r="B6382" t="s">
        <v>43</v>
      </c>
      <c r="C6382" t="s">
        <v>23289</v>
      </c>
      <c r="D6382" t="s">
        <v>273</v>
      </c>
      <c r="E6382" t="s">
        <v>40</v>
      </c>
      <c r="F6382" t="s">
        <v>28</v>
      </c>
      <c r="G6382" t="b">
        <v>0</v>
      </c>
      <c r="H6382" t="s">
        <v>46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8864</v>
      </c>
      <c r="R6382" t="s">
        <v>22584</v>
      </c>
      <c r="S6382" t="s">
        <v>44078</v>
      </c>
    </row>
    <row r="6383" spans="1:19">
      <c r="A6383">
        <v>6381</v>
      </c>
      <c r="B6383" t="s">
        <v>16</v>
      </c>
      <c r="C6383" t="s">
        <v>16</v>
      </c>
      <c r="D6383" t="s">
        <v>23290</v>
      </c>
      <c r="E6383" t="s">
        <v>117</v>
      </c>
      <c r="F6383" t="s">
        <v>28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9</v>
      </c>
      <c r="N6383">
        <v>90000</v>
      </c>
      <c r="Q6383" t="s">
        <v>3307</v>
      </c>
      <c r="R6383" t="s">
        <v>23291</v>
      </c>
      <c r="S6383" t="s">
        <v>44067</v>
      </c>
    </row>
    <row r="6384" spans="1:19">
      <c r="A6384">
        <v>6382</v>
      </c>
      <c r="B6384" t="s">
        <v>16</v>
      </c>
      <c r="C6384" t="s">
        <v>23292</v>
      </c>
      <c r="D6384" t="s">
        <v>95</v>
      </c>
      <c r="E6384" t="s">
        <v>40</v>
      </c>
      <c r="F6384" t="s">
        <v>28</v>
      </c>
      <c r="G6384" t="b">
        <v>1</v>
      </c>
      <c r="H6384" t="s">
        <v>88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9</v>
      </c>
      <c r="N6384">
        <v>145500</v>
      </c>
      <c r="Q6384" t="s">
        <v>3587</v>
      </c>
      <c r="R6384" t="s">
        <v>22590</v>
      </c>
      <c r="S6384" t="s">
        <v>44066</v>
      </c>
    </row>
    <row r="6385" spans="1:19">
      <c r="A6385">
        <v>6383</v>
      </c>
      <c r="B6385" t="s">
        <v>43</v>
      </c>
      <c r="C6385" t="s">
        <v>23293</v>
      </c>
      <c r="D6385" t="s">
        <v>610</v>
      </c>
      <c r="E6385" t="s">
        <v>19192</v>
      </c>
      <c r="F6385" t="s">
        <v>28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9</v>
      </c>
      <c r="N6385">
        <v>182000</v>
      </c>
      <c r="Q6385" t="s">
        <v>2083</v>
      </c>
      <c r="S6385" t="s">
        <v>44068</v>
      </c>
    </row>
    <row r="6386" spans="1:19">
      <c r="A6386">
        <v>6384</v>
      </c>
      <c r="B6386" t="s">
        <v>43</v>
      </c>
      <c r="C6386" t="s">
        <v>43</v>
      </c>
      <c r="D6386" t="s">
        <v>15077</v>
      </c>
      <c r="E6386" t="s">
        <v>27</v>
      </c>
      <c r="F6386" t="s">
        <v>28</v>
      </c>
      <c r="G6386" t="b">
        <v>0</v>
      </c>
      <c r="H6386" t="s">
        <v>1268</v>
      </c>
      <c r="I6386" s="1">
        <v>45002.314918981479</v>
      </c>
      <c r="J6386" t="b">
        <v>0</v>
      </c>
      <c r="K6386" t="b">
        <v>0</v>
      </c>
      <c r="L6386" t="s">
        <v>1268</v>
      </c>
      <c r="M6386" t="s">
        <v>29</v>
      </c>
      <c r="N6386">
        <v>147500</v>
      </c>
      <c r="Q6386" t="s">
        <v>3556</v>
      </c>
      <c r="R6386" t="s">
        <v>23294</v>
      </c>
      <c r="S6386" t="s">
        <v>44070</v>
      </c>
    </row>
    <row r="6387" spans="1:19">
      <c r="A6387">
        <v>6385</v>
      </c>
      <c r="B6387" t="s">
        <v>37</v>
      </c>
      <c r="C6387" t="s">
        <v>37</v>
      </c>
      <c r="D6387" t="s">
        <v>224</v>
      </c>
      <c r="E6387" t="s">
        <v>117</v>
      </c>
      <c r="F6387" t="s">
        <v>28</v>
      </c>
      <c r="G6387" t="b">
        <v>0</v>
      </c>
      <c r="H6387" t="s">
        <v>66</v>
      </c>
      <c r="I6387" s="1">
        <v>45003.443680555552</v>
      </c>
      <c r="J6387" t="b">
        <v>1</v>
      </c>
      <c r="K6387" t="b">
        <v>1</v>
      </c>
      <c r="L6387" t="s">
        <v>66</v>
      </c>
      <c r="M6387" t="s">
        <v>29</v>
      </c>
      <c r="N6387">
        <v>90000</v>
      </c>
      <c r="Q6387" t="s">
        <v>23295</v>
      </c>
      <c r="R6387" t="s">
        <v>23296</v>
      </c>
      <c r="S6387" t="s">
        <v>44107</v>
      </c>
    </row>
    <row r="6388" spans="1:19">
      <c r="A6388">
        <v>6386</v>
      </c>
      <c r="B6388" t="s">
        <v>43</v>
      </c>
      <c r="C6388" t="s">
        <v>23297</v>
      </c>
      <c r="D6388" t="s">
        <v>8824</v>
      </c>
      <c r="E6388" t="s">
        <v>27</v>
      </c>
      <c r="F6388" t="s">
        <v>28</v>
      </c>
      <c r="G6388" t="b">
        <v>0</v>
      </c>
      <c r="H6388" t="s">
        <v>793</v>
      </c>
      <c r="I6388" s="1">
        <v>44993.801782407405</v>
      </c>
      <c r="J6388" t="b">
        <v>0</v>
      </c>
      <c r="K6388" t="b">
        <v>0</v>
      </c>
      <c r="L6388" t="s">
        <v>793</v>
      </c>
      <c r="M6388" t="s">
        <v>29</v>
      </c>
      <c r="N6388">
        <v>147500</v>
      </c>
      <c r="Q6388" t="s">
        <v>2918</v>
      </c>
      <c r="R6388" t="s">
        <v>23298</v>
      </c>
      <c r="S6388" t="s">
        <v>44067</v>
      </c>
    </row>
    <row r="6389" spans="1:19">
      <c r="A6389">
        <v>6387</v>
      </c>
      <c r="B6389" t="s">
        <v>43</v>
      </c>
      <c r="C6389" t="s">
        <v>23299</v>
      </c>
      <c r="D6389" t="s">
        <v>95</v>
      </c>
      <c r="E6389" t="s">
        <v>303</v>
      </c>
      <c r="F6389" t="s">
        <v>157</v>
      </c>
      <c r="G6389" t="b">
        <v>1</v>
      </c>
      <c r="H6389" t="s">
        <v>46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23</v>
      </c>
      <c r="O6389">
        <v>47.5</v>
      </c>
      <c r="P6389">
        <v>98800</v>
      </c>
      <c r="Q6389" t="s">
        <v>305</v>
      </c>
      <c r="R6389" t="s">
        <v>8642</v>
      </c>
      <c r="S6389" t="s">
        <v>44070</v>
      </c>
    </row>
    <row r="6390" spans="1:19">
      <c r="A6390">
        <v>6388</v>
      </c>
      <c r="B6390" t="s">
        <v>162</v>
      </c>
      <c r="C6390" t="s">
        <v>21917</v>
      </c>
      <c r="D6390" t="s">
        <v>80</v>
      </c>
      <c r="E6390" t="s">
        <v>117</v>
      </c>
      <c r="F6390" t="s">
        <v>28</v>
      </c>
      <c r="G6390" t="b">
        <v>0</v>
      </c>
      <c r="H6390" t="s">
        <v>21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9</v>
      </c>
      <c r="N6390">
        <v>150000</v>
      </c>
      <c r="Q6390" t="s">
        <v>4826</v>
      </c>
      <c r="R6390" t="s">
        <v>23300</v>
      </c>
      <c r="S6390" t="s">
        <v>44066</v>
      </c>
    </row>
    <row r="6391" spans="1:19">
      <c r="A6391">
        <v>6389</v>
      </c>
      <c r="B6391" t="s">
        <v>167</v>
      </c>
      <c r="C6391" t="s">
        <v>167</v>
      </c>
      <c r="D6391" t="s">
        <v>216</v>
      </c>
      <c r="E6391" t="s">
        <v>100</v>
      </c>
      <c r="F6391" t="s">
        <v>157</v>
      </c>
      <c r="G6391" t="b">
        <v>0</v>
      </c>
      <c r="H6391" t="s">
        <v>46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23</v>
      </c>
      <c r="O6391">
        <v>67.5</v>
      </c>
      <c r="P6391">
        <v>140400</v>
      </c>
      <c r="Q6391" t="s">
        <v>23301</v>
      </c>
      <c r="R6391" t="s">
        <v>23302</v>
      </c>
      <c r="S6391" t="s">
        <v>44066</v>
      </c>
    </row>
    <row r="6392" spans="1:19">
      <c r="A6392">
        <v>6390</v>
      </c>
      <c r="B6392" t="s">
        <v>37</v>
      </c>
      <c r="C6392" t="s">
        <v>37</v>
      </c>
      <c r="D6392" t="s">
        <v>3126</v>
      </c>
      <c r="E6392" t="s">
        <v>40</v>
      </c>
      <c r="F6392" t="s">
        <v>28</v>
      </c>
      <c r="G6392" t="b">
        <v>0</v>
      </c>
      <c r="H6392" t="s">
        <v>88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9</v>
      </c>
      <c r="N6392">
        <v>182500</v>
      </c>
      <c r="Q6392" t="s">
        <v>23113</v>
      </c>
      <c r="R6392" t="s">
        <v>23114</v>
      </c>
      <c r="S6392" t="s">
        <v>44066</v>
      </c>
    </row>
    <row r="6393" spans="1:19">
      <c r="A6393">
        <v>6391</v>
      </c>
      <c r="B6393" t="s">
        <v>43</v>
      </c>
      <c r="C6393" t="s">
        <v>90</v>
      </c>
      <c r="D6393" t="s">
        <v>169</v>
      </c>
      <c r="E6393" t="s">
        <v>15469</v>
      </c>
      <c r="F6393" t="s">
        <v>28</v>
      </c>
      <c r="G6393" t="b">
        <v>0</v>
      </c>
      <c r="H6393" t="s">
        <v>92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9</v>
      </c>
      <c r="N6393">
        <v>200000</v>
      </c>
      <c r="Q6393" t="s">
        <v>101</v>
      </c>
      <c r="R6393" t="s">
        <v>218</v>
      </c>
      <c r="S6393" t="s">
        <v>44066</v>
      </c>
    </row>
    <row r="6394" spans="1:19">
      <c r="A6394">
        <v>6392</v>
      </c>
      <c r="B6394" t="s">
        <v>1150</v>
      </c>
      <c r="C6394" t="s">
        <v>23303</v>
      </c>
      <c r="D6394" t="s">
        <v>9570</v>
      </c>
      <c r="E6394" t="s">
        <v>27</v>
      </c>
      <c r="F6394" t="s">
        <v>28</v>
      </c>
      <c r="G6394" t="b">
        <v>0</v>
      </c>
      <c r="H6394" t="s">
        <v>8595</v>
      </c>
      <c r="I6394" s="1">
        <v>44993.507708333331</v>
      </c>
      <c r="J6394" t="b">
        <v>0</v>
      </c>
      <c r="K6394" t="b">
        <v>0</v>
      </c>
      <c r="L6394" t="s">
        <v>8595</v>
      </c>
      <c r="M6394" t="s">
        <v>29</v>
      </c>
      <c r="N6394">
        <v>72900</v>
      </c>
      <c r="Q6394" t="s">
        <v>2484</v>
      </c>
      <c r="R6394" t="s">
        <v>23304</v>
      </c>
      <c r="S6394" t="s">
        <v>44082</v>
      </c>
    </row>
    <row r="6395" spans="1:19">
      <c r="A6395">
        <v>6393</v>
      </c>
      <c r="B6395" t="s">
        <v>16</v>
      </c>
      <c r="C6395" t="s">
        <v>16</v>
      </c>
      <c r="D6395" t="s">
        <v>80</v>
      </c>
      <c r="E6395" t="s">
        <v>40</v>
      </c>
      <c r="F6395" t="s">
        <v>28</v>
      </c>
      <c r="G6395" t="b">
        <v>0</v>
      </c>
      <c r="H6395" t="s">
        <v>46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9</v>
      </c>
      <c r="N6395">
        <v>118500</v>
      </c>
      <c r="Q6395" t="s">
        <v>23305</v>
      </c>
      <c r="R6395" t="s">
        <v>23306</v>
      </c>
      <c r="S6395" t="s">
        <v>44067</v>
      </c>
    </row>
    <row r="6396" spans="1:19">
      <c r="A6396">
        <v>6394</v>
      </c>
      <c r="B6396" t="s">
        <v>43</v>
      </c>
      <c r="C6396" t="s">
        <v>43</v>
      </c>
      <c r="E6396" t="s">
        <v>65</v>
      </c>
      <c r="F6396" t="s">
        <v>28</v>
      </c>
      <c r="G6396" t="b">
        <v>0</v>
      </c>
      <c r="H6396" t="s">
        <v>66</v>
      </c>
      <c r="I6396" s="1">
        <v>44994.939837962964</v>
      </c>
      <c r="J6396" t="b">
        <v>1</v>
      </c>
      <c r="K6396" t="b">
        <v>0</v>
      </c>
      <c r="L6396" t="s">
        <v>66</v>
      </c>
      <c r="M6396" t="s">
        <v>29</v>
      </c>
      <c r="N6396">
        <v>105000</v>
      </c>
      <c r="Q6396" t="s">
        <v>8208</v>
      </c>
      <c r="R6396" t="s">
        <v>1076</v>
      </c>
      <c r="S6396" t="s">
        <v>44066</v>
      </c>
    </row>
    <row r="6397" spans="1:19">
      <c r="A6397">
        <v>6395</v>
      </c>
      <c r="B6397" t="s">
        <v>43</v>
      </c>
      <c r="C6397" t="s">
        <v>43</v>
      </c>
      <c r="D6397" t="s">
        <v>1596</v>
      </c>
      <c r="E6397" t="s">
        <v>100</v>
      </c>
      <c r="F6397" t="s">
        <v>157</v>
      </c>
      <c r="G6397" t="b">
        <v>0</v>
      </c>
      <c r="H6397" t="s">
        <v>66</v>
      </c>
      <c r="I6397" s="1">
        <v>44994.648194444446</v>
      </c>
      <c r="J6397" t="b">
        <v>0</v>
      </c>
      <c r="K6397" t="b">
        <v>0</v>
      </c>
      <c r="L6397" t="s">
        <v>66</v>
      </c>
      <c r="M6397" t="s">
        <v>23</v>
      </c>
      <c r="O6397">
        <v>55</v>
      </c>
      <c r="P6397">
        <v>114400</v>
      </c>
      <c r="Q6397" t="s">
        <v>16608</v>
      </c>
      <c r="R6397" t="s">
        <v>23307</v>
      </c>
      <c r="S6397" t="s">
        <v>44066</v>
      </c>
    </row>
    <row r="6398" spans="1:19">
      <c r="A6398">
        <v>6396</v>
      </c>
      <c r="B6398" t="s">
        <v>43</v>
      </c>
      <c r="C6398" t="s">
        <v>43</v>
      </c>
      <c r="D6398" t="s">
        <v>22</v>
      </c>
      <c r="E6398" t="s">
        <v>65</v>
      </c>
      <c r="F6398" t="s">
        <v>28</v>
      </c>
      <c r="G6398" t="b">
        <v>0</v>
      </c>
      <c r="H6398" t="s">
        <v>88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23</v>
      </c>
      <c r="O6398">
        <v>72.5</v>
      </c>
      <c r="P6398">
        <v>150800</v>
      </c>
      <c r="Q6398" t="s">
        <v>1354</v>
      </c>
      <c r="R6398" t="s">
        <v>23308</v>
      </c>
      <c r="S6398" t="s">
        <v>44067</v>
      </c>
    </row>
    <row r="6399" spans="1:19">
      <c r="A6399">
        <v>6397</v>
      </c>
      <c r="B6399" t="s">
        <v>1150</v>
      </c>
      <c r="C6399" t="s">
        <v>1150</v>
      </c>
      <c r="D6399" t="s">
        <v>22</v>
      </c>
      <c r="E6399" t="s">
        <v>27</v>
      </c>
      <c r="F6399" t="s">
        <v>28</v>
      </c>
      <c r="G6399" t="b">
        <v>0</v>
      </c>
      <c r="H6399" t="s">
        <v>88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9</v>
      </c>
      <c r="N6399">
        <v>112500</v>
      </c>
      <c r="Q6399" t="s">
        <v>23309</v>
      </c>
      <c r="R6399" t="s">
        <v>23310</v>
      </c>
      <c r="S6399" t="s">
        <v>44066</v>
      </c>
    </row>
    <row r="6400" spans="1:19">
      <c r="A6400">
        <v>6398</v>
      </c>
      <c r="B6400" t="s">
        <v>43</v>
      </c>
      <c r="C6400" t="s">
        <v>23311</v>
      </c>
      <c r="D6400" t="s">
        <v>23312</v>
      </c>
      <c r="E6400" t="s">
        <v>27</v>
      </c>
      <c r="F6400" t="s">
        <v>28</v>
      </c>
      <c r="G6400" t="b">
        <v>0</v>
      </c>
      <c r="H6400" t="s">
        <v>2668</v>
      </c>
      <c r="I6400" s="1">
        <v>44991.809363425928</v>
      </c>
      <c r="J6400" t="b">
        <v>0</v>
      </c>
      <c r="K6400" t="b">
        <v>0</v>
      </c>
      <c r="L6400" t="s">
        <v>2668</v>
      </c>
      <c r="M6400" t="s">
        <v>29</v>
      </c>
      <c r="N6400">
        <v>79200</v>
      </c>
      <c r="Q6400" t="s">
        <v>794</v>
      </c>
      <c r="S6400" t="s">
        <v>44068</v>
      </c>
    </row>
    <row r="6401" spans="1:19">
      <c r="A6401">
        <v>6399</v>
      </c>
      <c r="B6401" t="s">
        <v>43</v>
      </c>
      <c r="C6401" t="s">
        <v>1330</v>
      </c>
      <c r="D6401" t="s">
        <v>169</v>
      </c>
      <c r="E6401" t="s">
        <v>100</v>
      </c>
      <c r="F6401" t="s">
        <v>157</v>
      </c>
      <c r="G6401" t="b">
        <v>0</v>
      </c>
      <c r="H6401" t="s">
        <v>46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23</v>
      </c>
      <c r="O6401">
        <v>52.5</v>
      </c>
      <c r="P6401">
        <v>109200</v>
      </c>
      <c r="Q6401" t="s">
        <v>23313</v>
      </c>
      <c r="R6401" t="s">
        <v>23314</v>
      </c>
      <c r="S6401" t="s">
        <v>44067</v>
      </c>
    </row>
    <row r="6402" spans="1:19">
      <c r="A6402">
        <v>6400</v>
      </c>
      <c r="B6402" t="s">
        <v>49</v>
      </c>
      <c r="C6402" t="s">
        <v>49</v>
      </c>
      <c r="D6402" t="s">
        <v>23315</v>
      </c>
      <c r="E6402" t="s">
        <v>21822</v>
      </c>
      <c r="F6402" t="s">
        <v>28</v>
      </c>
      <c r="G6402" t="b">
        <v>0</v>
      </c>
      <c r="H6402" t="s">
        <v>7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9</v>
      </c>
      <c r="N6402">
        <v>45000</v>
      </c>
      <c r="Q6402" t="s">
        <v>23316</v>
      </c>
      <c r="R6402" t="s">
        <v>23317</v>
      </c>
      <c r="S6402" t="s">
        <v>44093</v>
      </c>
    </row>
    <row r="6403" spans="1:19">
      <c r="A6403">
        <v>6401</v>
      </c>
      <c r="B6403" t="s">
        <v>43</v>
      </c>
      <c r="C6403" t="s">
        <v>23318</v>
      </c>
      <c r="D6403" t="s">
        <v>1929</v>
      </c>
      <c r="E6403" t="s">
        <v>100</v>
      </c>
      <c r="F6403" t="s">
        <v>157</v>
      </c>
      <c r="G6403" t="b">
        <v>0</v>
      </c>
      <c r="H6403" t="s">
        <v>7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23</v>
      </c>
      <c r="O6403">
        <v>80</v>
      </c>
      <c r="P6403">
        <v>166400</v>
      </c>
      <c r="Q6403" t="s">
        <v>3192</v>
      </c>
      <c r="R6403" t="s">
        <v>22266</v>
      </c>
      <c r="S6403" t="s">
        <v>44083</v>
      </c>
    </row>
    <row r="6404" spans="1:19">
      <c r="A6404">
        <v>6402</v>
      </c>
      <c r="B6404" t="s">
        <v>16</v>
      </c>
      <c r="C6404" t="s">
        <v>543</v>
      </c>
      <c r="D6404" t="s">
        <v>500</v>
      </c>
      <c r="E6404" t="s">
        <v>1102</v>
      </c>
      <c r="F6404" t="s">
        <v>28</v>
      </c>
      <c r="G6404" t="b">
        <v>0</v>
      </c>
      <c r="H6404" t="s">
        <v>7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9</v>
      </c>
      <c r="N6404">
        <v>140000</v>
      </c>
      <c r="Q6404" t="s">
        <v>1103</v>
      </c>
      <c r="R6404" t="s">
        <v>23319</v>
      </c>
      <c r="S6404" t="s">
        <v>44069</v>
      </c>
    </row>
    <row r="6405" spans="1:19">
      <c r="A6405">
        <v>6403</v>
      </c>
      <c r="B6405" t="s">
        <v>43</v>
      </c>
      <c r="C6405" t="s">
        <v>23320</v>
      </c>
      <c r="D6405" t="s">
        <v>4441</v>
      </c>
      <c r="E6405" t="s">
        <v>40</v>
      </c>
      <c r="F6405" t="s">
        <v>28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9</v>
      </c>
      <c r="N6405">
        <v>122500</v>
      </c>
      <c r="Q6405" t="s">
        <v>14750</v>
      </c>
      <c r="R6405" t="s">
        <v>23321</v>
      </c>
      <c r="S6405" t="s">
        <v>44067</v>
      </c>
    </row>
    <row r="6406" spans="1:19">
      <c r="A6406">
        <v>6404</v>
      </c>
      <c r="B6406" t="s">
        <v>43</v>
      </c>
      <c r="C6406" t="s">
        <v>90</v>
      </c>
      <c r="D6406" t="s">
        <v>216</v>
      </c>
      <c r="E6406" t="s">
        <v>40</v>
      </c>
      <c r="F6406" t="s">
        <v>28</v>
      </c>
      <c r="G6406" t="b">
        <v>0</v>
      </c>
      <c r="H6406" t="s">
        <v>92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23</v>
      </c>
      <c r="O6406">
        <v>93.17</v>
      </c>
      <c r="P6406">
        <v>193793.6</v>
      </c>
      <c r="Q6406" t="s">
        <v>5304</v>
      </c>
      <c r="R6406" t="s">
        <v>23322</v>
      </c>
      <c r="S6406" t="s">
        <v>44071</v>
      </c>
    </row>
    <row r="6407" spans="1:19">
      <c r="A6407">
        <v>6405</v>
      </c>
      <c r="B6407" t="s">
        <v>49</v>
      </c>
      <c r="C6407" t="s">
        <v>23323</v>
      </c>
      <c r="D6407" t="s">
        <v>1110</v>
      </c>
      <c r="E6407" t="s">
        <v>57</v>
      </c>
      <c r="F6407" t="s">
        <v>157</v>
      </c>
      <c r="G6407" t="b">
        <v>0</v>
      </c>
      <c r="H6407" t="s">
        <v>88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23</v>
      </c>
      <c r="O6407">
        <v>72.5</v>
      </c>
      <c r="P6407">
        <v>150800</v>
      </c>
      <c r="Q6407" t="s">
        <v>12721</v>
      </c>
      <c r="R6407" t="s">
        <v>7096</v>
      </c>
      <c r="S6407" t="s">
        <v>44067</v>
      </c>
    </row>
    <row r="6408" spans="1:19">
      <c r="A6408">
        <v>6406</v>
      </c>
      <c r="B6408" t="s">
        <v>37</v>
      </c>
      <c r="C6408" t="s">
        <v>23324</v>
      </c>
      <c r="D6408" t="s">
        <v>706</v>
      </c>
      <c r="E6408" t="s">
        <v>100</v>
      </c>
      <c r="F6408" t="s">
        <v>28</v>
      </c>
      <c r="G6408" t="b">
        <v>0</v>
      </c>
      <c r="H6408" t="s">
        <v>21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9</v>
      </c>
      <c r="N6408">
        <v>160000</v>
      </c>
      <c r="Q6408" t="s">
        <v>101</v>
      </c>
      <c r="R6408" t="s">
        <v>23325</v>
      </c>
      <c r="S6408" t="s">
        <v>44066</v>
      </c>
    </row>
    <row r="6409" spans="1:19">
      <c r="A6409">
        <v>6407</v>
      </c>
      <c r="B6409" t="s">
        <v>49</v>
      </c>
      <c r="C6409" t="s">
        <v>21227</v>
      </c>
      <c r="D6409" t="s">
        <v>46</v>
      </c>
      <c r="E6409" t="s">
        <v>65</v>
      </c>
      <c r="F6409" t="s">
        <v>28</v>
      </c>
      <c r="G6409" t="b">
        <v>0</v>
      </c>
      <c r="H6409" t="s">
        <v>46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9</v>
      </c>
      <c r="N6409">
        <v>115000</v>
      </c>
      <c r="Q6409" t="s">
        <v>16169</v>
      </c>
      <c r="R6409" t="s">
        <v>313</v>
      </c>
      <c r="S6409" t="s">
        <v>44067</v>
      </c>
    </row>
    <row r="6410" spans="1:19">
      <c r="A6410">
        <v>6408</v>
      </c>
      <c r="B6410" t="s">
        <v>16</v>
      </c>
      <c r="C6410" t="s">
        <v>22102</v>
      </c>
      <c r="D6410" t="s">
        <v>273</v>
      </c>
      <c r="E6410" t="s">
        <v>27</v>
      </c>
      <c r="F6410" t="s">
        <v>28</v>
      </c>
      <c r="G6410" t="b">
        <v>0</v>
      </c>
      <c r="H6410" t="s">
        <v>92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9</v>
      </c>
      <c r="N6410">
        <v>157500</v>
      </c>
      <c r="Q6410" t="s">
        <v>14979</v>
      </c>
      <c r="R6410" t="s">
        <v>16533</v>
      </c>
      <c r="S6410" t="s">
        <v>44067</v>
      </c>
    </row>
    <row r="6411" spans="1:19">
      <c r="A6411">
        <v>6409</v>
      </c>
      <c r="B6411" t="s">
        <v>43</v>
      </c>
      <c r="C6411" t="s">
        <v>23326</v>
      </c>
      <c r="D6411" t="s">
        <v>23327</v>
      </c>
      <c r="E6411" t="s">
        <v>5653</v>
      </c>
      <c r="F6411" t="s">
        <v>28</v>
      </c>
      <c r="G6411" t="b">
        <v>0</v>
      </c>
      <c r="H6411" t="s">
        <v>21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9</v>
      </c>
      <c r="N6411">
        <v>119550</v>
      </c>
      <c r="Q6411" t="s">
        <v>105</v>
      </c>
      <c r="R6411" t="s">
        <v>23328</v>
      </c>
      <c r="S6411" t="s">
        <v>44066</v>
      </c>
    </row>
    <row r="6412" spans="1:19">
      <c r="A6412">
        <v>6410</v>
      </c>
      <c r="B6412" t="s">
        <v>49</v>
      </c>
      <c r="C6412" t="s">
        <v>23329</v>
      </c>
      <c r="D6412" t="s">
        <v>1881</v>
      </c>
      <c r="E6412" t="s">
        <v>19192</v>
      </c>
      <c r="F6412" t="s">
        <v>735</v>
      </c>
      <c r="G6412" t="b">
        <v>0</v>
      </c>
      <c r="H6412" t="s">
        <v>66</v>
      </c>
      <c r="I6412" s="1">
        <v>44993.826701388891</v>
      </c>
      <c r="J6412" t="b">
        <v>0</v>
      </c>
      <c r="K6412" t="b">
        <v>1</v>
      </c>
      <c r="L6412" t="s">
        <v>66</v>
      </c>
      <c r="M6412" t="s">
        <v>29</v>
      </c>
      <c r="N6412">
        <v>130300</v>
      </c>
      <c r="Q6412" t="s">
        <v>15584</v>
      </c>
      <c r="R6412" t="s">
        <v>23330</v>
      </c>
      <c r="S6412" t="s">
        <v>44069</v>
      </c>
    </row>
    <row r="6413" spans="1:19">
      <c r="A6413">
        <v>6411</v>
      </c>
      <c r="B6413" t="s">
        <v>43</v>
      </c>
      <c r="C6413" t="s">
        <v>23331</v>
      </c>
      <c r="D6413" t="s">
        <v>95</v>
      </c>
      <c r="E6413" t="s">
        <v>65</v>
      </c>
      <c r="F6413" t="s">
        <v>28</v>
      </c>
      <c r="G6413" t="b">
        <v>1</v>
      </c>
      <c r="H6413" t="s">
        <v>88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9</v>
      </c>
      <c r="N6413">
        <v>200000</v>
      </c>
      <c r="Q6413" t="s">
        <v>4378</v>
      </c>
      <c r="R6413" t="s">
        <v>23332</v>
      </c>
      <c r="S6413" t="s">
        <v>44066</v>
      </c>
    </row>
    <row r="6414" spans="1:19">
      <c r="A6414">
        <v>6412</v>
      </c>
      <c r="B6414" t="s">
        <v>16</v>
      </c>
      <c r="C6414" t="s">
        <v>15251</v>
      </c>
      <c r="D6414" t="s">
        <v>216</v>
      </c>
      <c r="E6414" t="s">
        <v>117</v>
      </c>
      <c r="F6414" t="s">
        <v>28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9</v>
      </c>
      <c r="N6414">
        <v>90000</v>
      </c>
      <c r="Q6414" t="s">
        <v>7819</v>
      </c>
      <c r="R6414" t="s">
        <v>1691</v>
      </c>
      <c r="S6414" t="s">
        <v>44066</v>
      </c>
    </row>
    <row r="6415" spans="1:19">
      <c r="A6415">
        <v>6413</v>
      </c>
      <c r="B6415" t="s">
        <v>43</v>
      </c>
      <c r="C6415" t="s">
        <v>23333</v>
      </c>
      <c r="D6415" t="s">
        <v>648</v>
      </c>
      <c r="E6415" t="s">
        <v>117</v>
      </c>
      <c r="F6415" t="s">
        <v>28</v>
      </c>
      <c r="G6415" t="b">
        <v>0</v>
      </c>
      <c r="H6415" t="s">
        <v>88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9</v>
      </c>
      <c r="N6415">
        <v>150000</v>
      </c>
      <c r="Q6415" t="s">
        <v>11130</v>
      </c>
      <c r="R6415" t="s">
        <v>18056</v>
      </c>
      <c r="S6415" t="s">
        <v>44163</v>
      </c>
    </row>
    <row r="6416" spans="1:19">
      <c r="A6416">
        <v>6414</v>
      </c>
      <c r="B6416" t="s">
        <v>16</v>
      </c>
      <c r="C6416" t="s">
        <v>16</v>
      </c>
      <c r="D6416" t="s">
        <v>448</v>
      </c>
      <c r="E6416" t="s">
        <v>65</v>
      </c>
      <c r="F6416" t="s">
        <v>157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9</v>
      </c>
      <c r="N6416">
        <v>135000</v>
      </c>
      <c r="Q6416" t="s">
        <v>158</v>
      </c>
      <c r="R6416" t="s">
        <v>2145</v>
      </c>
      <c r="S6416" t="s">
        <v>44066</v>
      </c>
    </row>
    <row r="6417" spans="1:19">
      <c r="A6417">
        <v>6415</v>
      </c>
      <c r="B6417" t="s">
        <v>49</v>
      </c>
      <c r="C6417" t="s">
        <v>23334</v>
      </c>
      <c r="D6417" t="s">
        <v>75</v>
      </c>
      <c r="E6417" t="s">
        <v>100</v>
      </c>
      <c r="F6417" t="s">
        <v>157</v>
      </c>
      <c r="G6417" t="b">
        <v>0</v>
      </c>
      <c r="H6417" t="s">
        <v>21</v>
      </c>
      <c r="I6417" s="1">
        <v>45008.625</v>
      </c>
      <c r="J6417" t="b">
        <v>1</v>
      </c>
      <c r="K6417" t="b">
        <v>0</v>
      </c>
      <c r="L6417" t="s">
        <v>22</v>
      </c>
      <c r="M6417" t="s">
        <v>23</v>
      </c>
      <c r="O6417">
        <v>52.5</v>
      </c>
      <c r="P6417">
        <v>109200</v>
      </c>
      <c r="Q6417" t="s">
        <v>23335</v>
      </c>
      <c r="S6417" t="s">
        <v>44068</v>
      </c>
    </row>
    <row r="6418" spans="1:19">
      <c r="A6418">
        <v>6416</v>
      </c>
      <c r="B6418" t="s">
        <v>43</v>
      </c>
      <c r="C6418" t="s">
        <v>43</v>
      </c>
      <c r="D6418" t="s">
        <v>706</v>
      </c>
      <c r="E6418" t="s">
        <v>40</v>
      </c>
      <c r="F6418" t="s">
        <v>28</v>
      </c>
      <c r="G6418" t="b">
        <v>0</v>
      </c>
      <c r="H6418" t="s">
        <v>88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9</v>
      </c>
      <c r="N6418">
        <v>160000</v>
      </c>
      <c r="Q6418" t="s">
        <v>723</v>
      </c>
      <c r="R6418" t="s">
        <v>22961</v>
      </c>
      <c r="S6418" t="s">
        <v>44083</v>
      </c>
    </row>
    <row r="6419" spans="1:19">
      <c r="A6419">
        <v>6417</v>
      </c>
      <c r="B6419" t="s">
        <v>16</v>
      </c>
      <c r="C6419" t="s">
        <v>23336</v>
      </c>
      <c r="D6419" t="s">
        <v>16587</v>
      </c>
      <c r="E6419" t="s">
        <v>5768</v>
      </c>
      <c r="F6419" t="s">
        <v>28</v>
      </c>
      <c r="G6419" t="b">
        <v>0</v>
      </c>
      <c r="H6419" t="s">
        <v>92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9</v>
      </c>
      <c r="N6419">
        <v>68900</v>
      </c>
      <c r="Q6419" t="s">
        <v>283</v>
      </c>
      <c r="R6419" t="s">
        <v>23337</v>
      </c>
      <c r="S6419" t="s">
        <v>44069</v>
      </c>
    </row>
    <row r="6420" spans="1:19">
      <c r="A6420">
        <v>6418</v>
      </c>
      <c r="B6420" t="s">
        <v>43</v>
      </c>
      <c r="C6420" t="s">
        <v>43</v>
      </c>
      <c r="D6420" t="s">
        <v>95</v>
      </c>
      <c r="E6420" t="s">
        <v>40</v>
      </c>
      <c r="F6420" t="s">
        <v>28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9</v>
      </c>
      <c r="N6420">
        <v>110000</v>
      </c>
      <c r="Q6420" t="s">
        <v>23338</v>
      </c>
      <c r="R6420" t="s">
        <v>23339</v>
      </c>
      <c r="S6420" t="s">
        <v>44073</v>
      </c>
    </row>
    <row r="6421" spans="1:19">
      <c r="A6421">
        <v>6419</v>
      </c>
      <c r="B6421" t="s">
        <v>790</v>
      </c>
      <c r="C6421" t="s">
        <v>2562</v>
      </c>
      <c r="D6421" t="s">
        <v>812</v>
      </c>
      <c r="E6421" t="s">
        <v>65</v>
      </c>
      <c r="F6421" t="s">
        <v>28</v>
      </c>
      <c r="G6421" t="b">
        <v>0</v>
      </c>
      <c r="H6421" t="s">
        <v>88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23</v>
      </c>
      <c r="O6421">
        <v>22</v>
      </c>
      <c r="P6421">
        <v>45760</v>
      </c>
      <c r="Q6421" t="s">
        <v>23340</v>
      </c>
      <c r="R6421" t="s">
        <v>23341</v>
      </c>
      <c r="S6421" t="s">
        <v>44067</v>
      </c>
    </row>
    <row r="6422" spans="1:19">
      <c r="A6422">
        <v>6420</v>
      </c>
      <c r="B6422" t="s">
        <v>43</v>
      </c>
      <c r="C6422" t="s">
        <v>1905</v>
      </c>
      <c r="D6422" t="s">
        <v>95</v>
      </c>
      <c r="E6422" t="s">
        <v>65</v>
      </c>
      <c r="F6422" t="s">
        <v>28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9</v>
      </c>
      <c r="N6422">
        <v>132500</v>
      </c>
      <c r="Q6422" t="s">
        <v>158</v>
      </c>
      <c r="R6422" t="s">
        <v>1076</v>
      </c>
      <c r="S6422" t="s">
        <v>44066</v>
      </c>
    </row>
    <row r="6423" spans="1:19">
      <c r="A6423">
        <v>6421</v>
      </c>
      <c r="B6423" t="s">
        <v>167</v>
      </c>
      <c r="C6423" t="s">
        <v>15211</v>
      </c>
      <c r="D6423" t="s">
        <v>95</v>
      </c>
      <c r="E6423" t="s">
        <v>40</v>
      </c>
      <c r="F6423" t="s">
        <v>28</v>
      </c>
      <c r="G6423" t="b">
        <v>1</v>
      </c>
      <c r="H6423" t="s">
        <v>21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9</v>
      </c>
      <c r="N6423">
        <v>98800</v>
      </c>
      <c r="Q6423" t="s">
        <v>15212</v>
      </c>
      <c r="R6423" t="s">
        <v>23342</v>
      </c>
      <c r="S6423" t="s">
        <v>44067</v>
      </c>
    </row>
    <row r="6424" spans="1:19">
      <c r="A6424">
        <v>6422</v>
      </c>
      <c r="B6424" t="s">
        <v>49</v>
      </c>
      <c r="C6424" t="s">
        <v>12055</v>
      </c>
      <c r="D6424" t="s">
        <v>6726</v>
      </c>
      <c r="E6424" t="s">
        <v>27</v>
      </c>
      <c r="F6424" t="s">
        <v>28</v>
      </c>
      <c r="G6424" t="b">
        <v>0</v>
      </c>
      <c r="H6424" t="s">
        <v>5227</v>
      </c>
      <c r="I6424" s="1">
        <v>44986.628587962965</v>
      </c>
      <c r="J6424" t="b">
        <v>0</v>
      </c>
      <c r="K6424" t="b">
        <v>0</v>
      </c>
      <c r="L6424" t="s">
        <v>5227</v>
      </c>
      <c r="M6424" t="s">
        <v>29</v>
      </c>
      <c r="N6424">
        <v>48598.5</v>
      </c>
      <c r="Q6424" t="s">
        <v>8427</v>
      </c>
      <c r="R6424" t="s">
        <v>23343</v>
      </c>
      <c r="S6424" t="s">
        <v>44067</v>
      </c>
    </row>
    <row r="6425" spans="1:19">
      <c r="A6425">
        <v>6423</v>
      </c>
      <c r="B6425" t="s">
        <v>49</v>
      </c>
      <c r="C6425" t="s">
        <v>49</v>
      </c>
      <c r="D6425" t="s">
        <v>2499</v>
      </c>
      <c r="E6425" t="s">
        <v>27</v>
      </c>
      <c r="F6425" t="s">
        <v>28</v>
      </c>
      <c r="G6425" t="b">
        <v>0</v>
      </c>
      <c r="H6425" t="s">
        <v>2499</v>
      </c>
      <c r="I6425" s="1">
        <v>45002.362812500003</v>
      </c>
      <c r="J6425" t="b">
        <v>0</v>
      </c>
      <c r="K6425" t="b">
        <v>0</v>
      </c>
      <c r="L6425" t="s">
        <v>2499</v>
      </c>
      <c r="M6425" t="s">
        <v>29</v>
      </c>
      <c r="N6425">
        <v>98500</v>
      </c>
      <c r="Q6425" t="s">
        <v>23344</v>
      </c>
      <c r="R6425" t="s">
        <v>23345</v>
      </c>
      <c r="S6425" t="s">
        <v>44069</v>
      </c>
    </row>
    <row r="6426" spans="1:19">
      <c r="A6426">
        <v>6424</v>
      </c>
      <c r="B6426" t="s">
        <v>37</v>
      </c>
      <c r="C6426" t="s">
        <v>15252</v>
      </c>
      <c r="D6426" t="s">
        <v>2650</v>
      </c>
      <c r="E6426" t="s">
        <v>65</v>
      </c>
      <c r="F6426" t="s">
        <v>28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9</v>
      </c>
      <c r="N6426">
        <v>222500</v>
      </c>
      <c r="Q6426" t="s">
        <v>23346</v>
      </c>
      <c r="R6426" t="s">
        <v>23347</v>
      </c>
      <c r="S6426" t="s">
        <v>44067</v>
      </c>
    </row>
    <row r="6427" spans="1:19">
      <c r="A6427">
        <v>6425</v>
      </c>
      <c r="B6427" t="s">
        <v>49</v>
      </c>
      <c r="C6427" t="s">
        <v>4800</v>
      </c>
      <c r="D6427" t="s">
        <v>95</v>
      </c>
      <c r="E6427" t="s">
        <v>57</v>
      </c>
      <c r="F6427" t="s">
        <v>28</v>
      </c>
      <c r="G6427" t="b">
        <v>1</v>
      </c>
      <c r="H6427" t="s">
        <v>7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23</v>
      </c>
      <c r="O6427">
        <v>36.79</v>
      </c>
      <c r="P6427">
        <v>76523.199999999997</v>
      </c>
      <c r="Q6427" t="s">
        <v>5577</v>
      </c>
      <c r="S6427" t="s">
        <v>44068</v>
      </c>
    </row>
    <row r="6428" spans="1:19">
      <c r="A6428">
        <v>6426</v>
      </c>
      <c r="B6428" t="s">
        <v>43</v>
      </c>
      <c r="C6428" t="s">
        <v>43</v>
      </c>
      <c r="D6428" t="s">
        <v>23348</v>
      </c>
      <c r="E6428" t="s">
        <v>117</v>
      </c>
      <c r="F6428" t="s">
        <v>28</v>
      </c>
      <c r="G6428" t="b">
        <v>0</v>
      </c>
      <c r="H6428" t="s">
        <v>92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9</v>
      </c>
      <c r="N6428">
        <v>90000</v>
      </c>
      <c r="Q6428" t="s">
        <v>2554</v>
      </c>
      <c r="R6428" t="s">
        <v>23349</v>
      </c>
      <c r="S6428" t="s">
        <v>44100</v>
      </c>
    </row>
    <row r="6429" spans="1:19">
      <c r="A6429">
        <v>6427</v>
      </c>
      <c r="B6429" t="s">
        <v>790</v>
      </c>
      <c r="C6429" t="s">
        <v>23350</v>
      </c>
      <c r="D6429" t="s">
        <v>169</v>
      </c>
      <c r="E6429" t="s">
        <v>57</v>
      </c>
      <c r="F6429" t="s">
        <v>28</v>
      </c>
      <c r="G6429" t="b">
        <v>0</v>
      </c>
      <c r="H6429" t="s">
        <v>46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9</v>
      </c>
      <c r="N6429">
        <v>60000</v>
      </c>
      <c r="Q6429" t="s">
        <v>18759</v>
      </c>
      <c r="R6429" t="s">
        <v>1126</v>
      </c>
      <c r="S6429" t="s">
        <v>44099</v>
      </c>
    </row>
    <row r="6430" spans="1:19">
      <c r="A6430">
        <v>6428</v>
      </c>
      <c r="B6430" t="s">
        <v>16</v>
      </c>
      <c r="C6430" t="s">
        <v>23351</v>
      </c>
      <c r="D6430" t="s">
        <v>273</v>
      </c>
      <c r="E6430" t="s">
        <v>117</v>
      </c>
      <c r="F6430" t="s">
        <v>28</v>
      </c>
      <c r="G6430" t="b">
        <v>0</v>
      </c>
      <c r="H6430" t="s">
        <v>92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9</v>
      </c>
      <c r="N6430">
        <v>150000</v>
      </c>
      <c r="Q6430" t="s">
        <v>23352</v>
      </c>
      <c r="R6430" t="s">
        <v>5030</v>
      </c>
      <c r="S6430" t="s">
        <v>44066</v>
      </c>
    </row>
    <row r="6431" spans="1:19">
      <c r="A6431">
        <v>6429</v>
      </c>
      <c r="B6431" t="s">
        <v>49</v>
      </c>
      <c r="C6431" t="s">
        <v>23353</v>
      </c>
      <c r="D6431" t="s">
        <v>8685</v>
      </c>
      <c r="E6431" t="s">
        <v>65</v>
      </c>
      <c r="F6431" t="s">
        <v>157</v>
      </c>
      <c r="G6431" t="b">
        <v>0</v>
      </c>
      <c r="H6431" t="s">
        <v>21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23</v>
      </c>
      <c r="O6431">
        <v>29</v>
      </c>
      <c r="P6431">
        <v>60320</v>
      </c>
      <c r="Q6431" t="s">
        <v>1322</v>
      </c>
      <c r="S6431" t="s">
        <v>44068</v>
      </c>
    </row>
    <row r="6432" spans="1:19">
      <c r="A6432">
        <v>6430</v>
      </c>
      <c r="B6432" t="s">
        <v>16</v>
      </c>
      <c r="C6432" t="s">
        <v>16</v>
      </c>
      <c r="D6432" t="s">
        <v>2823</v>
      </c>
      <c r="E6432" t="s">
        <v>27</v>
      </c>
      <c r="F6432" t="s">
        <v>28</v>
      </c>
      <c r="G6432" t="b">
        <v>0</v>
      </c>
      <c r="H6432" t="s">
        <v>820</v>
      </c>
      <c r="I6432" s="1">
        <v>44998.638645833336</v>
      </c>
      <c r="J6432" t="b">
        <v>0</v>
      </c>
      <c r="K6432" t="b">
        <v>0</v>
      </c>
      <c r="L6432" t="s">
        <v>820</v>
      </c>
      <c r="M6432" t="s">
        <v>29</v>
      </c>
      <c r="N6432">
        <v>157500</v>
      </c>
      <c r="Q6432" t="s">
        <v>2943</v>
      </c>
      <c r="R6432" t="s">
        <v>1602</v>
      </c>
      <c r="S6432" t="s">
        <v>44069</v>
      </c>
    </row>
    <row r="6433" spans="1:19">
      <c r="A6433">
        <v>6431</v>
      </c>
      <c r="B6433" t="s">
        <v>1150</v>
      </c>
      <c r="C6433" t="s">
        <v>23354</v>
      </c>
      <c r="D6433" t="s">
        <v>6451</v>
      </c>
      <c r="E6433" t="s">
        <v>27</v>
      </c>
      <c r="F6433" t="s">
        <v>28</v>
      </c>
      <c r="G6433" t="b">
        <v>0</v>
      </c>
      <c r="H6433" t="s">
        <v>793</v>
      </c>
      <c r="I6433" s="1">
        <v>45015.350914351853</v>
      </c>
      <c r="J6433" t="b">
        <v>0</v>
      </c>
      <c r="K6433" t="b">
        <v>0</v>
      </c>
      <c r="L6433" t="s">
        <v>793</v>
      </c>
      <c r="M6433" t="s">
        <v>29</v>
      </c>
      <c r="N6433">
        <v>89100</v>
      </c>
      <c r="Q6433" t="s">
        <v>794</v>
      </c>
      <c r="R6433" t="s">
        <v>23355</v>
      </c>
      <c r="S6433" t="s">
        <v>44066</v>
      </c>
    </row>
    <row r="6434" spans="1:19">
      <c r="A6434">
        <v>6432</v>
      </c>
      <c r="B6434" t="s">
        <v>49</v>
      </c>
      <c r="C6434" t="s">
        <v>4752</v>
      </c>
      <c r="D6434" t="s">
        <v>18</v>
      </c>
      <c r="E6434" t="s">
        <v>22367</v>
      </c>
      <c r="F6434" t="s">
        <v>28</v>
      </c>
      <c r="G6434" t="b">
        <v>0</v>
      </c>
      <c r="H6434" t="s">
        <v>21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9</v>
      </c>
      <c r="N6434">
        <v>100700</v>
      </c>
      <c r="Q6434" t="s">
        <v>24</v>
      </c>
      <c r="R6434" t="s">
        <v>23356</v>
      </c>
      <c r="S6434" t="s">
        <v>44067</v>
      </c>
    </row>
    <row r="6435" spans="1:19">
      <c r="A6435">
        <v>6433</v>
      </c>
      <c r="B6435" t="s">
        <v>167</v>
      </c>
      <c r="C6435" t="s">
        <v>23357</v>
      </c>
      <c r="D6435" t="s">
        <v>5048</v>
      </c>
      <c r="E6435" t="s">
        <v>40</v>
      </c>
      <c r="F6435" t="s">
        <v>28</v>
      </c>
      <c r="G6435" t="b">
        <v>0</v>
      </c>
      <c r="H6435" t="s">
        <v>92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9</v>
      </c>
      <c r="N6435">
        <v>67795</v>
      </c>
      <c r="Q6435" t="s">
        <v>23358</v>
      </c>
      <c r="R6435" t="s">
        <v>23359</v>
      </c>
      <c r="S6435" t="s">
        <v>44067</v>
      </c>
    </row>
    <row r="6436" spans="1:19">
      <c r="A6436">
        <v>6434</v>
      </c>
      <c r="B6436" t="s">
        <v>49</v>
      </c>
      <c r="C6436" t="s">
        <v>49</v>
      </c>
      <c r="D6436" t="s">
        <v>95</v>
      </c>
      <c r="E6436" t="s">
        <v>4743</v>
      </c>
      <c r="F6436" t="s">
        <v>28</v>
      </c>
      <c r="G6436" t="b">
        <v>1</v>
      </c>
      <c r="H6436" t="s">
        <v>88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9</v>
      </c>
      <c r="N6436">
        <v>72500</v>
      </c>
      <c r="Q6436" t="s">
        <v>22904</v>
      </c>
      <c r="R6436" t="s">
        <v>22905</v>
      </c>
      <c r="S6436" t="s">
        <v>44069</v>
      </c>
    </row>
    <row r="6437" spans="1:19">
      <c r="A6437">
        <v>6435</v>
      </c>
      <c r="B6437" t="s">
        <v>49</v>
      </c>
      <c r="C6437" t="s">
        <v>2351</v>
      </c>
      <c r="D6437" t="s">
        <v>23360</v>
      </c>
      <c r="E6437" t="s">
        <v>117</v>
      </c>
      <c r="F6437" t="s">
        <v>28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9</v>
      </c>
      <c r="N6437">
        <v>150000</v>
      </c>
      <c r="Q6437" t="s">
        <v>23361</v>
      </c>
      <c r="R6437" t="s">
        <v>14607</v>
      </c>
      <c r="S6437" t="s">
        <v>44067</v>
      </c>
    </row>
    <row r="6438" spans="1:19">
      <c r="A6438">
        <v>6436</v>
      </c>
      <c r="B6438" t="s">
        <v>624</v>
      </c>
      <c r="C6438" t="s">
        <v>23362</v>
      </c>
      <c r="D6438" t="s">
        <v>706</v>
      </c>
      <c r="E6438" t="s">
        <v>23363</v>
      </c>
      <c r="F6438" t="s">
        <v>28</v>
      </c>
      <c r="G6438" t="b">
        <v>0</v>
      </c>
      <c r="H6438" t="s">
        <v>46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9</v>
      </c>
      <c r="N6438">
        <v>87500</v>
      </c>
      <c r="Q6438" t="s">
        <v>23364</v>
      </c>
      <c r="R6438" t="s">
        <v>23365</v>
      </c>
      <c r="S6438" t="s">
        <v>44067</v>
      </c>
    </row>
    <row r="6439" spans="1:19">
      <c r="A6439">
        <v>6437</v>
      </c>
      <c r="B6439" t="s">
        <v>162</v>
      </c>
      <c r="C6439" t="s">
        <v>162</v>
      </c>
      <c r="D6439" t="s">
        <v>23366</v>
      </c>
      <c r="E6439" t="s">
        <v>117</v>
      </c>
      <c r="F6439" t="s">
        <v>28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9</v>
      </c>
      <c r="N6439">
        <v>90000</v>
      </c>
      <c r="Q6439" t="s">
        <v>23367</v>
      </c>
      <c r="R6439" t="s">
        <v>23368</v>
      </c>
      <c r="S6439" t="s">
        <v>44066</v>
      </c>
    </row>
    <row r="6440" spans="1:19">
      <c r="A6440">
        <v>6438</v>
      </c>
      <c r="B6440" t="s">
        <v>37</v>
      </c>
      <c r="C6440" t="s">
        <v>37</v>
      </c>
      <c r="D6440" t="s">
        <v>8982</v>
      </c>
      <c r="E6440" t="s">
        <v>117</v>
      </c>
      <c r="F6440" t="s">
        <v>28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9</v>
      </c>
      <c r="N6440">
        <v>115000</v>
      </c>
      <c r="Q6440" t="s">
        <v>1875</v>
      </c>
      <c r="R6440" t="s">
        <v>23369</v>
      </c>
      <c r="S6440" t="s">
        <v>44070</v>
      </c>
    </row>
    <row r="6441" spans="1:19">
      <c r="A6441">
        <v>6439</v>
      </c>
      <c r="B6441" t="s">
        <v>43</v>
      </c>
      <c r="C6441" t="s">
        <v>43</v>
      </c>
      <c r="D6441" t="s">
        <v>3071</v>
      </c>
      <c r="E6441" t="s">
        <v>27</v>
      </c>
      <c r="F6441" t="s">
        <v>28</v>
      </c>
      <c r="G6441" t="b">
        <v>0</v>
      </c>
      <c r="H6441" t="s">
        <v>859</v>
      </c>
      <c r="I6441" s="1">
        <v>44992.044317129628</v>
      </c>
      <c r="J6441" t="b">
        <v>1</v>
      </c>
      <c r="K6441" t="b">
        <v>0</v>
      </c>
      <c r="L6441" t="s">
        <v>859</v>
      </c>
      <c r="M6441" t="s">
        <v>29</v>
      </c>
      <c r="N6441">
        <v>96773</v>
      </c>
      <c r="Q6441" t="s">
        <v>23370</v>
      </c>
      <c r="R6441" t="s">
        <v>23371</v>
      </c>
      <c r="S6441" t="s">
        <v>44066</v>
      </c>
    </row>
    <row r="6442" spans="1:19">
      <c r="A6442">
        <v>6440</v>
      </c>
      <c r="B6442" t="s">
        <v>16</v>
      </c>
      <c r="C6442" t="s">
        <v>23372</v>
      </c>
      <c r="D6442" t="s">
        <v>637</v>
      </c>
      <c r="E6442" t="s">
        <v>27</v>
      </c>
      <c r="F6442" t="s">
        <v>28</v>
      </c>
      <c r="G6442" t="b">
        <v>0</v>
      </c>
      <c r="H6442" t="s">
        <v>46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9</v>
      </c>
      <c r="N6442">
        <v>75000</v>
      </c>
      <c r="Q6442" t="s">
        <v>19422</v>
      </c>
      <c r="R6442" t="s">
        <v>23373</v>
      </c>
      <c r="S6442" t="s">
        <v>44066</v>
      </c>
    </row>
    <row r="6443" spans="1:19">
      <c r="A6443">
        <v>6441</v>
      </c>
      <c r="B6443" t="s">
        <v>162</v>
      </c>
      <c r="C6443" t="s">
        <v>23374</v>
      </c>
      <c r="D6443" t="s">
        <v>95</v>
      </c>
      <c r="E6443" t="s">
        <v>40</v>
      </c>
      <c r="F6443" t="s">
        <v>28</v>
      </c>
      <c r="G6443" t="b">
        <v>1</v>
      </c>
      <c r="H6443" t="s">
        <v>92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9</v>
      </c>
      <c r="N6443">
        <v>152500</v>
      </c>
      <c r="Q6443" t="s">
        <v>23375</v>
      </c>
      <c r="R6443" t="s">
        <v>1427</v>
      </c>
      <c r="S6443" t="s">
        <v>44067</v>
      </c>
    </row>
    <row r="6444" spans="1:19">
      <c r="A6444">
        <v>6442</v>
      </c>
      <c r="B6444" t="s">
        <v>162</v>
      </c>
      <c r="C6444" t="s">
        <v>162</v>
      </c>
      <c r="D6444" t="s">
        <v>22398</v>
      </c>
      <c r="E6444" t="s">
        <v>27</v>
      </c>
      <c r="F6444" t="s">
        <v>28</v>
      </c>
      <c r="G6444" t="b">
        <v>0</v>
      </c>
      <c r="H6444" t="s">
        <v>851</v>
      </c>
      <c r="I6444" s="1">
        <v>45002.60597222222</v>
      </c>
      <c r="J6444" t="b">
        <v>0</v>
      </c>
      <c r="K6444" t="b">
        <v>0</v>
      </c>
      <c r="L6444" t="s">
        <v>851</v>
      </c>
      <c r="M6444" t="s">
        <v>29</v>
      </c>
      <c r="N6444">
        <v>157500</v>
      </c>
      <c r="Q6444" t="s">
        <v>852</v>
      </c>
      <c r="R6444" t="s">
        <v>23376</v>
      </c>
      <c r="S6444" t="s">
        <v>44066</v>
      </c>
    </row>
    <row r="6445" spans="1:19">
      <c r="A6445">
        <v>6443</v>
      </c>
      <c r="B6445" t="s">
        <v>49</v>
      </c>
      <c r="C6445" t="s">
        <v>1131</v>
      </c>
      <c r="D6445" t="s">
        <v>104</v>
      </c>
      <c r="E6445" t="s">
        <v>207</v>
      </c>
      <c r="F6445" t="s">
        <v>157</v>
      </c>
      <c r="G6445" t="b">
        <v>0</v>
      </c>
      <c r="H6445" t="s">
        <v>88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23</v>
      </c>
      <c r="O6445">
        <v>36.21</v>
      </c>
      <c r="P6445">
        <v>75316.800000000003</v>
      </c>
      <c r="Q6445" t="s">
        <v>209</v>
      </c>
      <c r="R6445" t="s">
        <v>824</v>
      </c>
      <c r="S6445" t="s">
        <v>44072</v>
      </c>
    </row>
    <row r="6446" spans="1:19">
      <c r="A6446">
        <v>6444</v>
      </c>
      <c r="B6446" t="s">
        <v>790</v>
      </c>
      <c r="C6446" t="s">
        <v>23377</v>
      </c>
      <c r="D6446" t="s">
        <v>2499</v>
      </c>
      <c r="E6446" t="s">
        <v>27</v>
      </c>
      <c r="F6446" t="s">
        <v>28</v>
      </c>
      <c r="G6446" t="b">
        <v>0</v>
      </c>
      <c r="H6446" t="s">
        <v>2499</v>
      </c>
      <c r="I6446" s="1">
        <v>45000.726226851853</v>
      </c>
      <c r="J6446" t="b">
        <v>1</v>
      </c>
      <c r="K6446" t="b">
        <v>0</v>
      </c>
      <c r="L6446" t="s">
        <v>2499</v>
      </c>
      <c r="M6446" t="s">
        <v>29</v>
      </c>
      <c r="N6446">
        <v>79200</v>
      </c>
      <c r="Q6446" t="s">
        <v>2039</v>
      </c>
      <c r="R6446" t="s">
        <v>23378</v>
      </c>
      <c r="S6446" t="s">
        <v>44081</v>
      </c>
    </row>
    <row r="6447" spans="1:19">
      <c r="A6447">
        <v>6445</v>
      </c>
      <c r="B6447" t="s">
        <v>16</v>
      </c>
      <c r="C6447" t="s">
        <v>23379</v>
      </c>
      <c r="D6447" t="s">
        <v>156</v>
      </c>
      <c r="E6447" t="s">
        <v>27</v>
      </c>
      <c r="F6447" t="s">
        <v>28</v>
      </c>
      <c r="G6447" t="b">
        <v>0</v>
      </c>
      <c r="H6447" t="s">
        <v>66</v>
      </c>
      <c r="I6447" s="1">
        <v>45014.49486111111</v>
      </c>
      <c r="J6447" t="b">
        <v>0</v>
      </c>
      <c r="K6447" t="b">
        <v>1</v>
      </c>
      <c r="L6447" t="s">
        <v>66</v>
      </c>
      <c r="M6447" t="s">
        <v>29</v>
      </c>
      <c r="N6447">
        <v>69962.5</v>
      </c>
      <c r="Q6447" t="s">
        <v>21051</v>
      </c>
      <c r="S6447" t="s">
        <v>44068</v>
      </c>
    </row>
    <row r="6448" spans="1:19">
      <c r="A6448">
        <v>6446</v>
      </c>
      <c r="B6448" t="s">
        <v>49</v>
      </c>
      <c r="C6448" t="s">
        <v>1784</v>
      </c>
      <c r="D6448" t="s">
        <v>3866</v>
      </c>
      <c r="E6448" t="s">
        <v>57</v>
      </c>
      <c r="F6448" t="s">
        <v>28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9</v>
      </c>
      <c r="N6448">
        <v>62500</v>
      </c>
      <c r="Q6448" t="s">
        <v>8444</v>
      </c>
      <c r="R6448" t="s">
        <v>23380</v>
      </c>
      <c r="S6448" t="s">
        <v>44077</v>
      </c>
    </row>
    <row r="6449" spans="1:19">
      <c r="A6449">
        <v>6447</v>
      </c>
      <c r="B6449" t="s">
        <v>16</v>
      </c>
      <c r="C6449" t="s">
        <v>23381</v>
      </c>
      <c r="D6449" t="s">
        <v>23382</v>
      </c>
      <c r="E6449" t="s">
        <v>4737</v>
      </c>
      <c r="F6449" t="s">
        <v>28</v>
      </c>
      <c r="G6449" t="b">
        <v>0</v>
      </c>
      <c r="H6449" t="s">
        <v>88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9</v>
      </c>
      <c r="N6449">
        <v>127500</v>
      </c>
      <c r="Q6449" t="s">
        <v>23383</v>
      </c>
      <c r="R6449" t="s">
        <v>442</v>
      </c>
      <c r="S6449" t="s">
        <v>44066</v>
      </c>
    </row>
    <row r="6450" spans="1:19">
      <c r="A6450">
        <v>6448</v>
      </c>
      <c r="B6450" t="s">
        <v>43</v>
      </c>
      <c r="C6450" t="s">
        <v>354</v>
      </c>
      <c r="D6450" t="s">
        <v>95</v>
      </c>
      <c r="E6450" t="s">
        <v>65</v>
      </c>
      <c r="F6450" t="s">
        <v>28</v>
      </c>
      <c r="G6450" t="b">
        <v>1</v>
      </c>
      <c r="H6450" t="s">
        <v>88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9</v>
      </c>
      <c r="N6450">
        <v>140000</v>
      </c>
      <c r="Q6450" t="s">
        <v>19288</v>
      </c>
      <c r="R6450" t="s">
        <v>19289</v>
      </c>
      <c r="S6450" t="s">
        <v>44066</v>
      </c>
    </row>
    <row r="6451" spans="1:19">
      <c r="A6451">
        <v>6449</v>
      </c>
      <c r="B6451" t="s">
        <v>49</v>
      </c>
      <c r="C6451" t="s">
        <v>23384</v>
      </c>
      <c r="D6451" t="s">
        <v>23385</v>
      </c>
      <c r="E6451" t="s">
        <v>57</v>
      </c>
      <c r="F6451" t="s">
        <v>28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9</v>
      </c>
      <c r="N6451">
        <v>60000</v>
      </c>
      <c r="Q6451" t="s">
        <v>21978</v>
      </c>
      <c r="S6451" t="s">
        <v>44068</v>
      </c>
    </row>
    <row r="6452" spans="1:19">
      <c r="A6452">
        <v>6450</v>
      </c>
      <c r="B6452" t="s">
        <v>16</v>
      </c>
      <c r="C6452" t="s">
        <v>23386</v>
      </c>
      <c r="D6452" t="s">
        <v>2823</v>
      </c>
      <c r="E6452" t="s">
        <v>27</v>
      </c>
      <c r="F6452" t="s">
        <v>28</v>
      </c>
      <c r="G6452" t="b">
        <v>0</v>
      </c>
      <c r="H6452" t="s">
        <v>820</v>
      </c>
      <c r="I6452" s="1">
        <v>44991.999502314815</v>
      </c>
      <c r="J6452" t="b">
        <v>0</v>
      </c>
      <c r="K6452" t="b">
        <v>0</v>
      </c>
      <c r="L6452" t="s">
        <v>820</v>
      </c>
      <c r="M6452" t="s">
        <v>29</v>
      </c>
      <c r="N6452">
        <v>69962.5</v>
      </c>
      <c r="Q6452" t="s">
        <v>18903</v>
      </c>
      <c r="R6452" t="s">
        <v>23387</v>
      </c>
      <c r="S6452" t="s">
        <v>44066</v>
      </c>
    </row>
    <row r="6453" spans="1:19">
      <c r="A6453">
        <v>6451</v>
      </c>
      <c r="B6453" t="s">
        <v>43</v>
      </c>
      <c r="C6453" t="s">
        <v>43</v>
      </c>
      <c r="D6453" t="s">
        <v>2062</v>
      </c>
      <c r="E6453" t="s">
        <v>27</v>
      </c>
      <c r="F6453" t="s">
        <v>28</v>
      </c>
      <c r="G6453" t="b">
        <v>0</v>
      </c>
      <c r="H6453" t="s">
        <v>2063</v>
      </c>
      <c r="I6453" s="1">
        <v>44991.401736111111</v>
      </c>
      <c r="J6453" t="b">
        <v>1</v>
      </c>
      <c r="K6453" t="b">
        <v>0</v>
      </c>
      <c r="L6453" t="s">
        <v>2063</v>
      </c>
      <c r="M6453" t="s">
        <v>29</v>
      </c>
      <c r="N6453">
        <v>147500</v>
      </c>
      <c r="Q6453" t="s">
        <v>23388</v>
      </c>
      <c r="R6453" t="s">
        <v>23389</v>
      </c>
      <c r="S6453" t="s">
        <v>44067</v>
      </c>
    </row>
    <row r="6454" spans="1:19">
      <c r="A6454">
        <v>6452</v>
      </c>
      <c r="B6454" t="s">
        <v>49</v>
      </c>
      <c r="C6454" t="s">
        <v>23390</v>
      </c>
      <c r="D6454" t="s">
        <v>75</v>
      </c>
      <c r="E6454" t="s">
        <v>100</v>
      </c>
      <c r="F6454" t="s">
        <v>28</v>
      </c>
      <c r="G6454" t="b">
        <v>0</v>
      </c>
      <c r="H6454" t="s">
        <v>21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9</v>
      </c>
      <c r="N6454">
        <v>100000</v>
      </c>
      <c r="Q6454" t="s">
        <v>23391</v>
      </c>
      <c r="R6454" t="s">
        <v>54</v>
      </c>
      <c r="S6454" t="s">
        <v>44067</v>
      </c>
    </row>
    <row r="6455" spans="1:19">
      <c r="A6455">
        <v>6453</v>
      </c>
      <c r="B6455" t="s">
        <v>16</v>
      </c>
      <c r="C6455" t="s">
        <v>16</v>
      </c>
      <c r="D6455" t="s">
        <v>379</v>
      </c>
      <c r="E6455" t="s">
        <v>65</v>
      </c>
      <c r="F6455" t="s">
        <v>28</v>
      </c>
      <c r="G6455" t="b">
        <v>0</v>
      </c>
      <c r="H6455" t="s">
        <v>21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9</v>
      </c>
      <c r="N6455">
        <v>125000</v>
      </c>
      <c r="Q6455" t="s">
        <v>481</v>
      </c>
      <c r="R6455" t="s">
        <v>863</v>
      </c>
      <c r="S6455" t="s">
        <v>44066</v>
      </c>
    </row>
    <row r="6456" spans="1:19">
      <c r="A6456">
        <v>6454</v>
      </c>
      <c r="B6456" t="s">
        <v>43</v>
      </c>
      <c r="C6456" t="s">
        <v>23392</v>
      </c>
      <c r="D6456" t="s">
        <v>326</v>
      </c>
      <c r="E6456" t="s">
        <v>27</v>
      </c>
      <c r="F6456" t="s">
        <v>28</v>
      </c>
      <c r="G6456" t="b">
        <v>0</v>
      </c>
      <c r="H6456" t="s">
        <v>88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9</v>
      </c>
      <c r="N6456">
        <v>132500</v>
      </c>
      <c r="Q6456" t="s">
        <v>1651</v>
      </c>
      <c r="R6456" t="s">
        <v>23393</v>
      </c>
      <c r="S6456" t="s">
        <v>44078</v>
      </c>
    </row>
    <row r="6457" spans="1:19">
      <c r="A6457">
        <v>6455</v>
      </c>
      <c r="B6457" t="s">
        <v>49</v>
      </c>
      <c r="C6457" t="s">
        <v>23394</v>
      </c>
      <c r="D6457" t="s">
        <v>706</v>
      </c>
      <c r="E6457" t="s">
        <v>57</v>
      </c>
      <c r="F6457" t="s">
        <v>28</v>
      </c>
      <c r="G6457" t="b">
        <v>0</v>
      </c>
      <c r="H6457" t="s">
        <v>21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23</v>
      </c>
      <c r="O6457">
        <v>29</v>
      </c>
      <c r="P6457">
        <v>60320</v>
      </c>
      <c r="Q6457" t="s">
        <v>23395</v>
      </c>
      <c r="R6457" t="s">
        <v>23396</v>
      </c>
      <c r="S6457" t="s">
        <v>44087</v>
      </c>
    </row>
    <row r="6458" spans="1:19">
      <c r="A6458">
        <v>6456</v>
      </c>
      <c r="B6458" t="s">
        <v>16</v>
      </c>
      <c r="C6458" t="s">
        <v>23397</v>
      </c>
      <c r="D6458" t="s">
        <v>95</v>
      </c>
      <c r="E6458" t="s">
        <v>303</v>
      </c>
      <c r="F6458" t="s">
        <v>157</v>
      </c>
      <c r="G6458" t="b">
        <v>1</v>
      </c>
      <c r="H6458" t="s">
        <v>88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23</v>
      </c>
      <c r="O6458">
        <v>15</v>
      </c>
      <c r="P6458">
        <v>31200</v>
      </c>
      <c r="Q6458" t="s">
        <v>305</v>
      </c>
      <c r="S6458" t="s">
        <v>44068</v>
      </c>
    </row>
    <row r="6459" spans="1:19">
      <c r="A6459">
        <v>6457</v>
      </c>
      <c r="B6459" t="s">
        <v>43</v>
      </c>
      <c r="C6459" t="s">
        <v>23398</v>
      </c>
      <c r="D6459" t="s">
        <v>477</v>
      </c>
      <c r="E6459" t="s">
        <v>117</v>
      </c>
      <c r="F6459" t="s">
        <v>28</v>
      </c>
      <c r="G6459" t="b">
        <v>0</v>
      </c>
      <c r="H6459" t="s">
        <v>46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9</v>
      </c>
      <c r="N6459">
        <v>90000</v>
      </c>
      <c r="Q6459" t="s">
        <v>6519</v>
      </c>
      <c r="R6459" t="s">
        <v>23399</v>
      </c>
      <c r="S6459" t="s">
        <v>44067</v>
      </c>
    </row>
    <row r="6460" spans="1:19">
      <c r="A6460">
        <v>6458</v>
      </c>
      <c r="B6460" t="s">
        <v>43</v>
      </c>
      <c r="C6460" t="s">
        <v>354</v>
      </c>
      <c r="D6460" t="s">
        <v>95</v>
      </c>
      <c r="E6460" t="s">
        <v>65</v>
      </c>
      <c r="F6460" t="s">
        <v>157</v>
      </c>
      <c r="G6460" t="b">
        <v>1</v>
      </c>
      <c r="H6460" t="s">
        <v>92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23</v>
      </c>
      <c r="O6460">
        <v>72.5</v>
      </c>
      <c r="P6460">
        <v>150800</v>
      </c>
      <c r="Q6460" t="s">
        <v>9297</v>
      </c>
      <c r="R6460" t="s">
        <v>23141</v>
      </c>
      <c r="S6460" t="s">
        <v>44066</v>
      </c>
    </row>
    <row r="6461" spans="1:19">
      <c r="A6461">
        <v>6459</v>
      </c>
      <c r="B6461" t="s">
        <v>16</v>
      </c>
      <c r="C6461" t="s">
        <v>23400</v>
      </c>
      <c r="D6461" t="s">
        <v>748</v>
      </c>
      <c r="E6461" t="s">
        <v>22387</v>
      </c>
      <c r="F6461" t="s">
        <v>28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9</v>
      </c>
      <c r="N6461">
        <v>167500</v>
      </c>
      <c r="Q6461" t="s">
        <v>371</v>
      </c>
      <c r="R6461" t="s">
        <v>568</v>
      </c>
      <c r="S6461" t="s">
        <v>44067</v>
      </c>
    </row>
    <row r="6462" spans="1:19">
      <c r="A6462">
        <v>6460</v>
      </c>
      <c r="B6462" t="s">
        <v>43</v>
      </c>
      <c r="C6462" t="s">
        <v>277</v>
      </c>
      <c r="D6462" t="s">
        <v>808</v>
      </c>
      <c r="E6462" t="s">
        <v>27</v>
      </c>
      <c r="F6462" t="s">
        <v>28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9</v>
      </c>
      <c r="N6462">
        <v>130000</v>
      </c>
      <c r="Q6462" t="s">
        <v>23401</v>
      </c>
      <c r="R6462" t="s">
        <v>23402</v>
      </c>
      <c r="S6462" t="s">
        <v>44069</v>
      </c>
    </row>
    <row r="6463" spans="1:19">
      <c r="A6463">
        <v>6461</v>
      </c>
      <c r="B6463" t="s">
        <v>16</v>
      </c>
      <c r="C6463" t="s">
        <v>23403</v>
      </c>
      <c r="D6463" t="s">
        <v>95</v>
      </c>
      <c r="E6463" t="s">
        <v>303</v>
      </c>
      <c r="F6463" t="s">
        <v>157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23</v>
      </c>
      <c r="O6463">
        <v>20</v>
      </c>
      <c r="P6463">
        <v>41600</v>
      </c>
      <c r="Q6463" t="s">
        <v>305</v>
      </c>
      <c r="S6463" t="s">
        <v>44068</v>
      </c>
    </row>
    <row r="6464" spans="1:19">
      <c r="A6464">
        <v>6462</v>
      </c>
      <c r="B6464" t="s">
        <v>43</v>
      </c>
      <c r="C6464" t="s">
        <v>90</v>
      </c>
      <c r="D6464" t="s">
        <v>95</v>
      </c>
      <c r="E6464" t="s">
        <v>65</v>
      </c>
      <c r="F6464" t="s">
        <v>28</v>
      </c>
      <c r="G6464" t="b">
        <v>1</v>
      </c>
      <c r="H6464" t="s">
        <v>66</v>
      </c>
      <c r="I6464" s="1">
        <v>44994.814872685187</v>
      </c>
      <c r="J6464" t="b">
        <v>0</v>
      </c>
      <c r="K6464" t="b">
        <v>0</v>
      </c>
      <c r="L6464" t="s">
        <v>66</v>
      </c>
      <c r="M6464" t="s">
        <v>29</v>
      </c>
      <c r="N6464">
        <v>162500</v>
      </c>
      <c r="Q6464" t="s">
        <v>5465</v>
      </c>
      <c r="R6464" t="s">
        <v>23404</v>
      </c>
      <c r="S6464" t="s">
        <v>44067</v>
      </c>
    </row>
    <row r="6465" spans="1:19">
      <c r="A6465">
        <v>6463</v>
      </c>
      <c r="B6465" t="s">
        <v>43</v>
      </c>
      <c r="C6465" t="s">
        <v>43</v>
      </c>
      <c r="D6465" t="s">
        <v>95</v>
      </c>
      <c r="E6465" t="s">
        <v>65</v>
      </c>
      <c r="F6465" t="s">
        <v>157</v>
      </c>
      <c r="G6465" t="b">
        <v>1</v>
      </c>
      <c r="H6465" t="s">
        <v>21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23</v>
      </c>
      <c r="O6465">
        <v>55</v>
      </c>
      <c r="P6465">
        <v>114400</v>
      </c>
      <c r="Q6465" t="s">
        <v>22627</v>
      </c>
      <c r="R6465" t="s">
        <v>113</v>
      </c>
      <c r="S6465" t="s">
        <v>44066</v>
      </c>
    </row>
    <row r="6466" spans="1:19">
      <c r="A6466">
        <v>6464</v>
      </c>
      <c r="B6466" t="s">
        <v>16</v>
      </c>
      <c r="C6466" t="s">
        <v>22420</v>
      </c>
      <c r="D6466" t="s">
        <v>95</v>
      </c>
      <c r="E6466" t="s">
        <v>40</v>
      </c>
      <c r="F6466" t="s">
        <v>28</v>
      </c>
      <c r="G6466" t="b">
        <v>1</v>
      </c>
      <c r="H6466" t="s">
        <v>66</v>
      </c>
      <c r="I6466" s="1">
        <v>45002.882280092592</v>
      </c>
      <c r="J6466" t="b">
        <v>0</v>
      </c>
      <c r="K6466" t="b">
        <v>1</v>
      </c>
      <c r="L6466" t="s">
        <v>66</v>
      </c>
      <c r="M6466" t="s">
        <v>29</v>
      </c>
      <c r="N6466">
        <v>150000</v>
      </c>
      <c r="Q6466" t="s">
        <v>21142</v>
      </c>
      <c r="R6466" t="s">
        <v>22421</v>
      </c>
      <c r="S6466" t="s">
        <v>44066</v>
      </c>
    </row>
    <row r="6467" spans="1:19">
      <c r="A6467">
        <v>6465</v>
      </c>
      <c r="B6467" t="s">
        <v>16</v>
      </c>
      <c r="C6467" t="s">
        <v>16</v>
      </c>
      <c r="D6467" t="s">
        <v>21816</v>
      </c>
      <c r="E6467" t="s">
        <v>877</v>
      </c>
      <c r="F6467" t="s">
        <v>28</v>
      </c>
      <c r="G6467" t="b">
        <v>0</v>
      </c>
      <c r="H6467" t="s">
        <v>21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9</v>
      </c>
      <c r="N6467">
        <v>161500</v>
      </c>
      <c r="Q6467" t="s">
        <v>502</v>
      </c>
      <c r="R6467" t="s">
        <v>155</v>
      </c>
      <c r="S6467" t="s">
        <v>44073</v>
      </c>
    </row>
    <row r="6468" spans="1:19">
      <c r="A6468">
        <v>6466</v>
      </c>
      <c r="B6468" t="s">
        <v>16</v>
      </c>
      <c r="C6468" t="s">
        <v>22246</v>
      </c>
      <c r="D6468" t="s">
        <v>315</v>
      </c>
      <c r="E6468" t="s">
        <v>57</v>
      </c>
      <c r="F6468" t="s">
        <v>28</v>
      </c>
      <c r="G6468" t="b">
        <v>0</v>
      </c>
      <c r="H6468" t="s">
        <v>21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9</v>
      </c>
      <c r="N6468">
        <v>137500</v>
      </c>
      <c r="Q6468" t="s">
        <v>22247</v>
      </c>
      <c r="R6468" t="s">
        <v>22248</v>
      </c>
      <c r="S6468" t="s">
        <v>44066</v>
      </c>
    </row>
    <row r="6469" spans="1:19">
      <c r="A6469">
        <v>6467</v>
      </c>
      <c r="B6469" t="s">
        <v>16</v>
      </c>
      <c r="C6469" t="s">
        <v>23405</v>
      </c>
      <c r="E6469" t="s">
        <v>27</v>
      </c>
      <c r="F6469" t="s">
        <v>28</v>
      </c>
      <c r="G6469" t="b">
        <v>0</v>
      </c>
      <c r="H6469" t="s">
        <v>1752</v>
      </c>
      <c r="I6469" s="1">
        <v>45008.535046296296</v>
      </c>
      <c r="J6469" t="b">
        <v>0</v>
      </c>
      <c r="K6469" t="b">
        <v>0</v>
      </c>
      <c r="L6469" t="s">
        <v>1752</v>
      </c>
      <c r="M6469" t="s">
        <v>29</v>
      </c>
      <c r="N6469">
        <v>79200</v>
      </c>
      <c r="Q6469" t="s">
        <v>2669</v>
      </c>
      <c r="R6469" t="s">
        <v>218</v>
      </c>
      <c r="S6469" t="s">
        <v>44066</v>
      </c>
    </row>
    <row r="6470" spans="1:19">
      <c r="A6470">
        <v>6468</v>
      </c>
      <c r="B6470" t="s">
        <v>790</v>
      </c>
      <c r="C6470" t="s">
        <v>23406</v>
      </c>
      <c r="D6470" t="s">
        <v>22993</v>
      </c>
      <c r="E6470" t="s">
        <v>57</v>
      </c>
      <c r="F6470" t="s">
        <v>28</v>
      </c>
      <c r="G6470" t="b">
        <v>0</v>
      </c>
      <c r="H6470" t="s">
        <v>46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9</v>
      </c>
      <c r="N6470">
        <v>116700</v>
      </c>
      <c r="Q6470" t="s">
        <v>1694</v>
      </c>
      <c r="R6470" t="s">
        <v>23407</v>
      </c>
      <c r="S6470" t="s">
        <v>44115</v>
      </c>
    </row>
    <row r="6471" spans="1:19">
      <c r="A6471">
        <v>6469</v>
      </c>
      <c r="B6471" t="s">
        <v>167</v>
      </c>
      <c r="C6471" t="s">
        <v>167</v>
      </c>
      <c r="D6471" t="s">
        <v>95</v>
      </c>
      <c r="E6471" t="s">
        <v>65</v>
      </c>
      <c r="F6471" t="s">
        <v>28</v>
      </c>
      <c r="G6471" t="b">
        <v>1</v>
      </c>
      <c r="H6471" t="s">
        <v>21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9</v>
      </c>
      <c r="N6471">
        <v>105000</v>
      </c>
      <c r="Q6471" t="s">
        <v>1132</v>
      </c>
      <c r="R6471" t="s">
        <v>23408</v>
      </c>
      <c r="S6471" t="s">
        <v>44067</v>
      </c>
    </row>
    <row r="6472" spans="1:19">
      <c r="A6472">
        <v>6470</v>
      </c>
      <c r="B6472" t="s">
        <v>16</v>
      </c>
      <c r="C6472" t="s">
        <v>16</v>
      </c>
      <c r="D6472" t="s">
        <v>839</v>
      </c>
      <c r="E6472" t="s">
        <v>117</v>
      </c>
      <c r="F6472" t="s">
        <v>28</v>
      </c>
      <c r="G6472" t="b">
        <v>0</v>
      </c>
      <c r="H6472" t="s">
        <v>92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9</v>
      </c>
      <c r="N6472">
        <v>115000</v>
      </c>
      <c r="Q6472" t="s">
        <v>283</v>
      </c>
      <c r="R6472" t="s">
        <v>23409</v>
      </c>
      <c r="S6472" t="s">
        <v>44067</v>
      </c>
    </row>
    <row r="6473" spans="1:19">
      <c r="A6473">
        <v>6471</v>
      </c>
      <c r="B6473" t="s">
        <v>49</v>
      </c>
      <c r="C6473" t="s">
        <v>822</v>
      </c>
      <c r="D6473" t="s">
        <v>3143</v>
      </c>
      <c r="E6473" t="s">
        <v>65</v>
      </c>
      <c r="F6473" t="s">
        <v>28</v>
      </c>
      <c r="G6473" t="b">
        <v>0</v>
      </c>
      <c r="H6473" t="s">
        <v>46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9</v>
      </c>
      <c r="N6473">
        <v>95000</v>
      </c>
      <c r="Q6473" t="s">
        <v>158</v>
      </c>
      <c r="R6473" t="s">
        <v>23410</v>
      </c>
      <c r="S6473" t="s">
        <v>44093</v>
      </c>
    </row>
    <row r="6474" spans="1:19">
      <c r="A6474">
        <v>6472</v>
      </c>
      <c r="B6474" t="s">
        <v>43</v>
      </c>
      <c r="C6474" t="s">
        <v>3418</v>
      </c>
      <c r="D6474" t="s">
        <v>1439</v>
      </c>
      <c r="E6474" t="s">
        <v>100</v>
      </c>
      <c r="F6474" t="s">
        <v>157</v>
      </c>
      <c r="G6474" t="b">
        <v>0</v>
      </c>
      <c r="H6474" t="s">
        <v>21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23</v>
      </c>
      <c r="O6474">
        <v>60</v>
      </c>
      <c r="P6474">
        <v>124800</v>
      </c>
      <c r="Q6474" t="s">
        <v>23411</v>
      </c>
      <c r="R6474" t="s">
        <v>23412</v>
      </c>
      <c r="S6474" t="s">
        <v>44078</v>
      </c>
    </row>
    <row r="6475" spans="1:19">
      <c r="A6475">
        <v>6473</v>
      </c>
      <c r="B6475" t="s">
        <v>49</v>
      </c>
      <c r="C6475" t="s">
        <v>23413</v>
      </c>
      <c r="D6475" t="s">
        <v>75</v>
      </c>
      <c r="E6475" t="s">
        <v>40</v>
      </c>
      <c r="F6475" t="s">
        <v>28</v>
      </c>
      <c r="G6475" t="b">
        <v>0</v>
      </c>
      <c r="H6475" t="s">
        <v>21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9</v>
      </c>
      <c r="N6475">
        <v>58157.5</v>
      </c>
      <c r="Q6475" t="s">
        <v>4545</v>
      </c>
      <c r="R6475" t="s">
        <v>23414</v>
      </c>
      <c r="S6475" t="s">
        <v>44086</v>
      </c>
    </row>
    <row r="6476" spans="1:19">
      <c r="A6476">
        <v>6474</v>
      </c>
      <c r="B6476" t="s">
        <v>624</v>
      </c>
      <c r="C6476" t="s">
        <v>23415</v>
      </c>
      <c r="D6476" t="s">
        <v>26</v>
      </c>
      <c r="E6476" t="s">
        <v>27</v>
      </c>
      <c r="F6476" t="s">
        <v>28</v>
      </c>
      <c r="G6476" t="b">
        <v>0</v>
      </c>
      <c r="H6476" t="s">
        <v>26</v>
      </c>
      <c r="I6476" s="1">
        <v>44987.721574074072</v>
      </c>
      <c r="J6476" t="b">
        <v>0</v>
      </c>
      <c r="K6476" t="b">
        <v>0</v>
      </c>
      <c r="L6476" t="s">
        <v>26</v>
      </c>
      <c r="M6476" t="s">
        <v>29</v>
      </c>
      <c r="N6476">
        <v>79200</v>
      </c>
      <c r="Q6476" t="s">
        <v>2192</v>
      </c>
      <c r="R6476" t="s">
        <v>23416</v>
      </c>
      <c r="S6476" t="s">
        <v>44073</v>
      </c>
    </row>
    <row r="6477" spans="1:19">
      <c r="A6477">
        <v>6475</v>
      </c>
      <c r="B6477" t="s">
        <v>162</v>
      </c>
      <c r="C6477" t="s">
        <v>162</v>
      </c>
      <c r="D6477" t="s">
        <v>2823</v>
      </c>
      <c r="E6477" t="s">
        <v>27</v>
      </c>
      <c r="F6477" t="s">
        <v>28</v>
      </c>
      <c r="G6477" t="b">
        <v>0</v>
      </c>
      <c r="H6477" t="s">
        <v>820</v>
      </c>
      <c r="I6477" s="1">
        <v>44999.63863425926</v>
      </c>
      <c r="J6477" t="b">
        <v>0</v>
      </c>
      <c r="K6477" t="b">
        <v>0</v>
      </c>
      <c r="L6477" t="s">
        <v>820</v>
      </c>
      <c r="M6477" t="s">
        <v>29</v>
      </c>
      <c r="N6477">
        <v>157500</v>
      </c>
      <c r="Q6477" t="s">
        <v>6062</v>
      </c>
      <c r="R6477" t="s">
        <v>6580</v>
      </c>
      <c r="S6477" t="s">
        <v>44149</v>
      </c>
    </row>
    <row r="6478" spans="1:19">
      <c r="A6478">
        <v>6476</v>
      </c>
      <c r="B6478" t="s">
        <v>43</v>
      </c>
      <c r="C6478" t="s">
        <v>23417</v>
      </c>
      <c r="D6478" t="s">
        <v>95</v>
      </c>
      <c r="E6478" t="s">
        <v>65</v>
      </c>
      <c r="F6478" t="s">
        <v>157</v>
      </c>
      <c r="G6478" t="b">
        <v>1</v>
      </c>
      <c r="H6478" t="s">
        <v>88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23</v>
      </c>
      <c r="O6478">
        <v>72.5</v>
      </c>
      <c r="P6478">
        <v>150800</v>
      </c>
      <c r="Q6478" t="s">
        <v>23418</v>
      </c>
      <c r="R6478" t="s">
        <v>23419</v>
      </c>
      <c r="S6478" t="s">
        <v>44090</v>
      </c>
    </row>
    <row r="6479" spans="1:19">
      <c r="A6479">
        <v>6477</v>
      </c>
      <c r="B6479" t="s">
        <v>624</v>
      </c>
      <c r="C6479" t="s">
        <v>23420</v>
      </c>
      <c r="D6479" t="s">
        <v>1929</v>
      </c>
      <c r="E6479" t="s">
        <v>117</v>
      </c>
      <c r="F6479" t="s">
        <v>28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9</v>
      </c>
      <c r="N6479">
        <v>375000</v>
      </c>
      <c r="Q6479" t="s">
        <v>3587</v>
      </c>
      <c r="R6479" t="s">
        <v>23421</v>
      </c>
      <c r="S6479" t="s">
        <v>44086</v>
      </c>
    </row>
    <row r="6480" spans="1:19">
      <c r="A6480">
        <v>6478</v>
      </c>
      <c r="B6480" t="s">
        <v>624</v>
      </c>
      <c r="C6480" t="s">
        <v>23422</v>
      </c>
      <c r="D6480" t="s">
        <v>22398</v>
      </c>
      <c r="E6480" t="s">
        <v>27</v>
      </c>
      <c r="F6480" t="s">
        <v>28</v>
      </c>
      <c r="G6480" t="b">
        <v>0</v>
      </c>
      <c r="H6480" t="s">
        <v>851</v>
      </c>
      <c r="I6480" s="1">
        <v>44994.445486111108</v>
      </c>
      <c r="J6480" t="b">
        <v>0</v>
      </c>
      <c r="K6480" t="b">
        <v>0</v>
      </c>
      <c r="L6480" t="s">
        <v>851</v>
      </c>
      <c r="M6480" t="s">
        <v>29</v>
      </c>
      <c r="N6480">
        <v>56700</v>
      </c>
      <c r="Q6480" t="s">
        <v>852</v>
      </c>
      <c r="R6480" t="s">
        <v>23423</v>
      </c>
      <c r="S6480" t="s">
        <v>44066</v>
      </c>
    </row>
    <row r="6481" spans="1:19">
      <c r="A6481">
        <v>6479</v>
      </c>
      <c r="B6481" t="s">
        <v>49</v>
      </c>
      <c r="C6481" t="s">
        <v>49</v>
      </c>
      <c r="D6481" t="s">
        <v>4361</v>
      </c>
      <c r="E6481" t="s">
        <v>57</v>
      </c>
      <c r="G6481" t="b">
        <v>0</v>
      </c>
      <c r="H6481" t="s">
        <v>46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23</v>
      </c>
      <c r="O6481">
        <v>17.940000000000001</v>
      </c>
      <c r="P6481">
        <v>37315.199999999997</v>
      </c>
      <c r="Q6481" t="s">
        <v>209</v>
      </c>
      <c r="R6481" t="s">
        <v>190</v>
      </c>
      <c r="S6481" t="s">
        <v>44076</v>
      </c>
    </row>
    <row r="6482" spans="1:19">
      <c r="A6482">
        <v>6480</v>
      </c>
      <c r="B6482" t="s">
        <v>49</v>
      </c>
      <c r="C6482" t="s">
        <v>23424</v>
      </c>
      <c r="D6482" t="s">
        <v>8914</v>
      </c>
      <c r="E6482" t="s">
        <v>27</v>
      </c>
      <c r="F6482" t="s">
        <v>28</v>
      </c>
      <c r="G6482" t="b">
        <v>0</v>
      </c>
      <c r="H6482" t="s">
        <v>8915</v>
      </c>
      <c r="I6482" s="1">
        <v>44990.353530092594</v>
      </c>
      <c r="J6482" t="b">
        <v>0</v>
      </c>
      <c r="K6482" t="b">
        <v>0</v>
      </c>
      <c r="L6482" t="s">
        <v>8915</v>
      </c>
      <c r="M6482" t="s">
        <v>29</v>
      </c>
      <c r="N6482">
        <v>105650</v>
      </c>
      <c r="Q6482" t="s">
        <v>96</v>
      </c>
      <c r="R6482" t="s">
        <v>1018</v>
      </c>
      <c r="S6482" t="s">
        <v>44088</v>
      </c>
    </row>
    <row r="6483" spans="1:19">
      <c r="A6483">
        <v>6481</v>
      </c>
      <c r="B6483" t="s">
        <v>49</v>
      </c>
      <c r="C6483" t="s">
        <v>49</v>
      </c>
      <c r="D6483" t="s">
        <v>75</v>
      </c>
      <c r="E6483" t="s">
        <v>40</v>
      </c>
      <c r="F6483" t="s">
        <v>28</v>
      </c>
      <c r="G6483" t="b">
        <v>0</v>
      </c>
      <c r="H6483" t="s">
        <v>21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9</v>
      </c>
      <c r="N6483">
        <v>105000</v>
      </c>
      <c r="Q6483" t="s">
        <v>23425</v>
      </c>
      <c r="R6483" t="s">
        <v>23426</v>
      </c>
      <c r="S6483" t="s">
        <v>44067</v>
      </c>
    </row>
    <row r="6484" spans="1:19">
      <c r="A6484">
        <v>6482</v>
      </c>
      <c r="B6484" t="s">
        <v>49</v>
      </c>
      <c r="C6484" t="s">
        <v>23427</v>
      </c>
      <c r="D6484" t="s">
        <v>2633</v>
      </c>
      <c r="E6484" t="s">
        <v>65</v>
      </c>
      <c r="F6484" t="s">
        <v>1250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23</v>
      </c>
      <c r="O6484">
        <v>20</v>
      </c>
      <c r="P6484">
        <v>41600</v>
      </c>
      <c r="Q6484" t="s">
        <v>23428</v>
      </c>
      <c r="R6484" t="s">
        <v>23429</v>
      </c>
      <c r="S6484" t="s">
        <v>44088</v>
      </c>
    </row>
    <row r="6485" spans="1:19">
      <c r="A6485">
        <v>6483</v>
      </c>
      <c r="B6485" t="s">
        <v>43</v>
      </c>
      <c r="C6485" t="s">
        <v>43</v>
      </c>
      <c r="D6485" t="s">
        <v>23430</v>
      </c>
      <c r="E6485" t="s">
        <v>22278</v>
      </c>
      <c r="F6485" t="s">
        <v>28</v>
      </c>
      <c r="G6485" t="b">
        <v>0</v>
      </c>
      <c r="H6485" t="s">
        <v>66</v>
      </c>
      <c r="I6485" s="1">
        <v>45011.169085648151</v>
      </c>
      <c r="J6485" t="b">
        <v>0</v>
      </c>
      <c r="K6485" t="b">
        <v>0</v>
      </c>
      <c r="L6485" t="s">
        <v>66</v>
      </c>
      <c r="M6485" t="s">
        <v>29</v>
      </c>
      <c r="N6485">
        <v>121680</v>
      </c>
      <c r="Q6485" t="s">
        <v>352</v>
      </c>
      <c r="R6485" t="s">
        <v>14248</v>
      </c>
      <c r="S6485" t="s">
        <v>44067</v>
      </c>
    </row>
    <row r="6486" spans="1:19">
      <c r="A6486">
        <v>6484</v>
      </c>
      <c r="B6486" t="s">
        <v>43</v>
      </c>
      <c r="C6486" t="s">
        <v>23289</v>
      </c>
      <c r="D6486" t="s">
        <v>11188</v>
      </c>
      <c r="E6486" t="s">
        <v>57</v>
      </c>
      <c r="F6486" t="s">
        <v>28</v>
      </c>
      <c r="G6486" t="b">
        <v>0</v>
      </c>
      <c r="H6486" t="s">
        <v>66</v>
      </c>
      <c r="I6486" s="1">
        <v>45005.701099537036</v>
      </c>
      <c r="J6486" t="b">
        <v>1</v>
      </c>
      <c r="K6486" t="b">
        <v>1</v>
      </c>
      <c r="L6486" t="s">
        <v>66</v>
      </c>
      <c r="M6486" t="s">
        <v>29</v>
      </c>
      <c r="N6486">
        <v>140000</v>
      </c>
      <c r="Q6486" t="s">
        <v>18957</v>
      </c>
      <c r="R6486" t="s">
        <v>22584</v>
      </c>
      <c r="S6486" t="s">
        <v>44078</v>
      </c>
    </row>
    <row r="6487" spans="1:19">
      <c r="A6487">
        <v>6485</v>
      </c>
      <c r="B6487" t="s">
        <v>16</v>
      </c>
      <c r="C6487" t="s">
        <v>23431</v>
      </c>
      <c r="D6487" t="s">
        <v>95</v>
      </c>
      <c r="E6487" t="s">
        <v>65</v>
      </c>
      <c r="F6487" t="s">
        <v>157</v>
      </c>
      <c r="G6487" t="b">
        <v>1</v>
      </c>
      <c r="H6487" t="s">
        <v>88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23</v>
      </c>
      <c r="O6487">
        <v>78</v>
      </c>
      <c r="P6487">
        <v>162240</v>
      </c>
      <c r="Q6487" t="s">
        <v>22942</v>
      </c>
      <c r="R6487" t="s">
        <v>23432</v>
      </c>
      <c r="S6487" t="s">
        <v>44066</v>
      </c>
    </row>
    <row r="6488" spans="1:19">
      <c r="A6488">
        <v>6486</v>
      </c>
      <c r="B6488" t="s">
        <v>16</v>
      </c>
      <c r="C6488" t="s">
        <v>23433</v>
      </c>
      <c r="D6488" t="s">
        <v>15154</v>
      </c>
      <c r="E6488" t="s">
        <v>27</v>
      </c>
      <c r="F6488" t="s">
        <v>28</v>
      </c>
      <c r="G6488" t="b">
        <v>0</v>
      </c>
      <c r="H6488" t="s">
        <v>129</v>
      </c>
      <c r="I6488" s="1">
        <v>45015.385046296295</v>
      </c>
      <c r="J6488" t="b">
        <v>1</v>
      </c>
      <c r="K6488" t="b">
        <v>0</v>
      </c>
      <c r="L6488" t="s">
        <v>129</v>
      </c>
      <c r="M6488" t="s">
        <v>29</v>
      </c>
      <c r="N6488">
        <v>109500</v>
      </c>
      <c r="Q6488" t="s">
        <v>1651</v>
      </c>
      <c r="R6488" t="s">
        <v>8941</v>
      </c>
      <c r="S6488" t="s">
        <v>44072</v>
      </c>
    </row>
    <row r="6489" spans="1:19">
      <c r="A6489">
        <v>6487</v>
      </c>
      <c r="B6489" t="s">
        <v>162</v>
      </c>
      <c r="C6489" t="s">
        <v>162</v>
      </c>
      <c r="D6489" t="s">
        <v>812</v>
      </c>
      <c r="E6489" t="s">
        <v>27</v>
      </c>
      <c r="F6489" t="s">
        <v>28</v>
      </c>
      <c r="G6489" t="b">
        <v>0</v>
      </c>
      <c r="H6489" t="s">
        <v>66</v>
      </c>
      <c r="I6489" s="1">
        <v>45002.798796296294</v>
      </c>
      <c r="J6489" t="b">
        <v>0</v>
      </c>
      <c r="K6489" t="b">
        <v>0</v>
      </c>
      <c r="L6489" t="s">
        <v>66</v>
      </c>
      <c r="M6489" t="s">
        <v>29</v>
      </c>
      <c r="N6489">
        <v>88128</v>
      </c>
      <c r="Q6489" t="s">
        <v>3568</v>
      </c>
      <c r="R6489" t="s">
        <v>218</v>
      </c>
      <c r="S6489" t="s">
        <v>44066</v>
      </c>
    </row>
    <row r="6490" spans="1:19">
      <c r="A6490">
        <v>6488</v>
      </c>
      <c r="B6490" t="s">
        <v>49</v>
      </c>
      <c r="C6490" t="s">
        <v>49</v>
      </c>
      <c r="D6490" t="s">
        <v>12811</v>
      </c>
      <c r="E6490" t="s">
        <v>2071</v>
      </c>
      <c r="F6490" t="s">
        <v>28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9</v>
      </c>
      <c r="N6490">
        <v>105000</v>
      </c>
      <c r="Q6490" t="s">
        <v>14243</v>
      </c>
      <c r="S6490" t="s">
        <v>44068</v>
      </c>
    </row>
    <row r="6491" spans="1:19">
      <c r="A6491">
        <v>6489</v>
      </c>
      <c r="B6491" t="s">
        <v>16</v>
      </c>
      <c r="C6491" t="s">
        <v>1148</v>
      </c>
      <c r="D6491" t="s">
        <v>23434</v>
      </c>
      <c r="E6491" t="s">
        <v>1777</v>
      </c>
      <c r="F6491" t="s">
        <v>28</v>
      </c>
      <c r="G6491" t="b">
        <v>0</v>
      </c>
      <c r="H6491" t="s">
        <v>92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9</v>
      </c>
      <c r="N6491">
        <v>191000</v>
      </c>
      <c r="Q6491" t="s">
        <v>283</v>
      </c>
      <c r="R6491" t="s">
        <v>23435</v>
      </c>
      <c r="S6491" t="s">
        <v>44069</v>
      </c>
    </row>
    <row r="6492" spans="1:19">
      <c r="A6492">
        <v>6490</v>
      </c>
      <c r="B6492" t="s">
        <v>16</v>
      </c>
      <c r="C6492" t="s">
        <v>23436</v>
      </c>
      <c r="D6492" t="s">
        <v>95</v>
      </c>
      <c r="E6492" t="s">
        <v>303</v>
      </c>
      <c r="F6492" t="s">
        <v>157</v>
      </c>
      <c r="G6492" t="b">
        <v>1</v>
      </c>
      <c r="H6492" t="s">
        <v>66</v>
      </c>
      <c r="I6492" s="1">
        <v>44986.609664351854</v>
      </c>
      <c r="J6492" t="b">
        <v>0</v>
      </c>
      <c r="K6492" t="b">
        <v>0</v>
      </c>
      <c r="L6492" t="s">
        <v>66</v>
      </c>
      <c r="M6492" t="s">
        <v>23</v>
      </c>
      <c r="O6492">
        <v>97.5</v>
      </c>
      <c r="P6492">
        <v>202800</v>
      </c>
      <c r="Q6492" t="s">
        <v>305</v>
      </c>
      <c r="R6492" t="s">
        <v>6708</v>
      </c>
      <c r="S6492" t="s">
        <v>44150</v>
      </c>
    </row>
    <row r="6493" spans="1:19">
      <c r="A6493">
        <v>6491</v>
      </c>
      <c r="B6493" t="s">
        <v>43</v>
      </c>
      <c r="C6493" t="s">
        <v>23437</v>
      </c>
      <c r="D6493" t="s">
        <v>95</v>
      </c>
      <c r="E6493" t="s">
        <v>303</v>
      </c>
      <c r="F6493" t="s">
        <v>157</v>
      </c>
      <c r="G6493" t="b">
        <v>1</v>
      </c>
      <c r="H6493" t="s">
        <v>88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23</v>
      </c>
      <c r="O6493">
        <v>35</v>
      </c>
      <c r="P6493">
        <v>72800</v>
      </c>
      <c r="Q6493" t="s">
        <v>305</v>
      </c>
      <c r="S6493" t="s">
        <v>44068</v>
      </c>
    </row>
    <row r="6494" spans="1:19">
      <c r="A6494">
        <v>6492</v>
      </c>
      <c r="B6494" t="s">
        <v>1150</v>
      </c>
      <c r="C6494" t="s">
        <v>1150</v>
      </c>
      <c r="D6494" t="s">
        <v>95</v>
      </c>
      <c r="E6494" t="s">
        <v>65</v>
      </c>
      <c r="F6494" t="s">
        <v>28</v>
      </c>
      <c r="G6494" t="b">
        <v>1</v>
      </c>
      <c r="H6494" t="s">
        <v>1536</v>
      </c>
      <c r="I6494" s="1">
        <v>45012.603865740741</v>
      </c>
      <c r="J6494" t="b">
        <v>0</v>
      </c>
      <c r="K6494" t="b">
        <v>0</v>
      </c>
      <c r="L6494" t="s">
        <v>1536</v>
      </c>
      <c r="M6494" t="s">
        <v>29</v>
      </c>
      <c r="N6494">
        <v>240000</v>
      </c>
      <c r="Q6494" t="s">
        <v>5181</v>
      </c>
      <c r="R6494" t="s">
        <v>7544</v>
      </c>
      <c r="S6494" t="s">
        <v>44157</v>
      </c>
    </row>
    <row r="6495" spans="1:19">
      <c r="A6495">
        <v>6493</v>
      </c>
      <c r="B6495" t="s">
        <v>16</v>
      </c>
      <c r="C6495" t="s">
        <v>23438</v>
      </c>
      <c r="D6495" t="s">
        <v>95</v>
      </c>
      <c r="E6495" t="s">
        <v>65</v>
      </c>
      <c r="F6495" t="s">
        <v>157</v>
      </c>
      <c r="G6495" t="b">
        <v>1</v>
      </c>
      <c r="H6495" t="s">
        <v>88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23</v>
      </c>
      <c r="O6495">
        <v>98</v>
      </c>
      <c r="P6495">
        <v>203840</v>
      </c>
      <c r="Q6495" t="s">
        <v>2084</v>
      </c>
      <c r="R6495" t="s">
        <v>23439</v>
      </c>
      <c r="S6495" t="s">
        <v>44066</v>
      </c>
    </row>
    <row r="6496" spans="1:19">
      <c r="A6496">
        <v>6494</v>
      </c>
      <c r="B6496" t="s">
        <v>43</v>
      </c>
      <c r="C6496" t="s">
        <v>16330</v>
      </c>
      <c r="D6496" t="s">
        <v>1110</v>
      </c>
      <c r="E6496" t="s">
        <v>65</v>
      </c>
      <c r="F6496" t="s">
        <v>28</v>
      </c>
      <c r="G6496" t="b">
        <v>0</v>
      </c>
      <c r="H6496" t="s">
        <v>92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23</v>
      </c>
      <c r="O6496">
        <v>67.5</v>
      </c>
      <c r="P6496">
        <v>140400</v>
      </c>
      <c r="Q6496" t="s">
        <v>23440</v>
      </c>
      <c r="R6496" t="s">
        <v>15516</v>
      </c>
      <c r="S6496" t="s">
        <v>44067</v>
      </c>
    </row>
    <row r="6497" spans="1:19">
      <c r="A6497">
        <v>6495</v>
      </c>
      <c r="B6497" t="s">
        <v>43</v>
      </c>
      <c r="C6497" t="s">
        <v>1430</v>
      </c>
      <c r="D6497" t="s">
        <v>4716</v>
      </c>
      <c r="E6497" t="s">
        <v>100</v>
      </c>
      <c r="F6497" t="s">
        <v>28</v>
      </c>
      <c r="G6497" t="b">
        <v>0</v>
      </c>
      <c r="H6497" t="s">
        <v>21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9</v>
      </c>
      <c r="N6497">
        <v>122500</v>
      </c>
      <c r="Q6497" t="s">
        <v>18914</v>
      </c>
      <c r="R6497" t="s">
        <v>23441</v>
      </c>
      <c r="S6497" t="s">
        <v>44066</v>
      </c>
    </row>
    <row r="6498" spans="1:19">
      <c r="A6498">
        <v>6496</v>
      </c>
      <c r="B6498" t="s">
        <v>49</v>
      </c>
      <c r="C6498" t="s">
        <v>1289</v>
      </c>
      <c r="D6498" t="s">
        <v>4816</v>
      </c>
      <c r="E6498" t="s">
        <v>57</v>
      </c>
      <c r="F6498" t="s">
        <v>28</v>
      </c>
      <c r="G6498" t="b">
        <v>0</v>
      </c>
      <c r="H6498" t="s">
        <v>21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23</v>
      </c>
      <c r="O6498">
        <v>44</v>
      </c>
      <c r="P6498">
        <v>91520</v>
      </c>
      <c r="Q6498" t="s">
        <v>9844</v>
      </c>
      <c r="R6498" t="s">
        <v>4879</v>
      </c>
      <c r="S6498" t="s">
        <v>44077</v>
      </c>
    </row>
    <row r="6499" spans="1:19">
      <c r="A6499">
        <v>6497</v>
      </c>
      <c r="B6499" t="s">
        <v>49</v>
      </c>
      <c r="C6499" t="s">
        <v>23442</v>
      </c>
      <c r="D6499" t="s">
        <v>156</v>
      </c>
      <c r="E6499" t="s">
        <v>27</v>
      </c>
      <c r="F6499" t="s">
        <v>1250</v>
      </c>
      <c r="G6499" t="b">
        <v>0</v>
      </c>
      <c r="H6499" t="s">
        <v>88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9</v>
      </c>
      <c r="N6499">
        <v>55000</v>
      </c>
      <c r="Q6499" t="s">
        <v>259</v>
      </c>
      <c r="R6499" t="s">
        <v>1435</v>
      </c>
      <c r="S6499" t="s">
        <v>44067</v>
      </c>
    </row>
    <row r="6500" spans="1:19">
      <c r="A6500">
        <v>6498</v>
      </c>
      <c r="B6500" t="s">
        <v>43</v>
      </c>
      <c r="C6500" t="s">
        <v>90</v>
      </c>
      <c r="D6500" t="s">
        <v>95</v>
      </c>
      <c r="E6500" t="s">
        <v>65</v>
      </c>
      <c r="F6500" t="s">
        <v>28</v>
      </c>
      <c r="G6500" t="b">
        <v>1</v>
      </c>
      <c r="H6500" t="s">
        <v>46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9</v>
      </c>
      <c r="N6500">
        <v>175000</v>
      </c>
      <c r="Q6500" t="s">
        <v>5465</v>
      </c>
      <c r="R6500" t="s">
        <v>23443</v>
      </c>
      <c r="S6500" t="s">
        <v>44066</v>
      </c>
    </row>
    <row r="6501" spans="1:19">
      <c r="A6501">
        <v>6499</v>
      </c>
      <c r="B6501" t="s">
        <v>43</v>
      </c>
      <c r="C6501" t="s">
        <v>90</v>
      </c>
      <c r="D6501" t="s">
        <v>216</v>
      </c>
      <c r="E6501" t="s">
        <v>117</v>
      </c>
      <c r="F6501" t="s">
        <v>28</v>
      </c>
      <c r="G6501" t="b">
        <v>0</v>
      </c>
      <c r="H6501" t="s">
        <v>66</v>
      </c>
      <c r="I6501" s="1">
        <v>44988.47996527778</v>
      </c>
      <c r="J6501" t="b">
        <v>0</v>
      </c>
      <c r="K6501" t="b">
        <v>1</v>
      </c>
      <c r="L6501" t="s">
        <v>66</v>
      </c>
      <c r="M6501" t="s">
        <v>29</v>
      </c>
      <c r="N6501">
        <v>115000</v>
      </c>
      <c r="Q6501" t="s">
        <v>7491</v>
      </c>
      <c r="R6501" t="s">
        <v>23444</v>
      </c>
      <c r="S6501" t="s">
        <v>44067</v>
      </c>
    </row>
    <row r="6502" spans="1:19">
      <c r="A6502">
        <v>6500</v>
      </c>
      <c r="B6502" t="s">
        <v>16</v>
      </c>
      <c r="C6502" t="s">
        <v>16</v>
      </c>
      <c r="D6502" t="s">
        <v>23382</v>
      </c>
      <c r="E6502" t="s">
        <v>22303</v>
      </c>
      <c r="F6502" t="s">
        <v>28</v>
      </c>
      <c r="G6502" t="b">
        <v>0</v>
      </c>
      <c r="H6502" t="s">
        <v>66</v>
      </c>
      <c r="I6502" s="1">
        <v>45014.411527777775</v>
      </c>
      <c r="J6502" t="b">
        <v>0</v>
      </c>
      <c r="K6502" t="b">
        <v>0</v>
      </c>
      <c r="L6502" t="s">
        <v>66</v>
      </c>
      <c r="M6502" t="s">
        <v>29</v>
      </c>
      <c r="N6502">
        <v>127500</v>
      </c>
      <c r="Q6502" t="s">
        <v>23383</v>
      </c>
      <c r="R6502" t="s">
        <v>442</v>
      </c>
      <c r="S6502" t="s">
        <v>44066</v>
      </c>
    </row>
    <row r="6503" spans="1:19">
      <c r="A6503">
        <v>6501</v>
      </c>
      <c r="B6503" t="s">
        <v>43</v>
      </c>
      <c r="C6503" t="s">
        <v>23445</v>
      </c>
      <c r="D6503" t="s">
        <v>216</v>
      </c>
      <c r="E6503" t="s">
        <v>100</v>
      </c>
      <c r="F6503" t="s">
        <v>157</v>
      </c>
      <c r="G6503" t="b">
        <v>0</v>
      </c>
      <c r="H6503" t="s">
        <v>46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23</v>
      </c>
      <c r="O6503">
        <v>57.5</v>
      </c>
      <c r="P6503">
        <v>119600</v>
      </c>
      <c r="Q6503" t="s">
        <v>5271</v>
      </c>
      <c r="R6503" t="s">
        <v>12034</v>
      </c>
      <c r="S6503" t="s">
        <v>44067</v>
      </c>
    </row>
    <row r="6504" spans="1:19">
      <c r="A6504">
        <v>6502</v>
      </c>
      <c r="B6504" t="s">
        <v>49</v>
      </c>
      <c r="C6504" t="s">
        <v>49</v>
      </c>
      <c r="D6504" t="s">
        <v>2887</v>
      </c>
      <c r="E6504" t="s">
        <v>65</v>
      </c>
      <c r="F6504" t="s">
        <v>28</v>
      </c>
      <c r="G6504" t="b">
        <v>0</v>
      </c>
      <c r="H6504" t="s">
        <v>21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23</v>
      </c>
      <c r="O6504">
        <v>47.5</v>
      </c>
      <c r="P6504">
        <v>98800</v>
      </c>
      <c r="Q6504" t="s">
        <v>158</v>
      </c>
      <c r="R6504" t="s">
        <v>313</v>
      </c>
      <c r="S6504" t="s">
        <v>44067</v>
      </c>
    </row>
    <row r="6505" spans="1:19">
      <c r="A6505">
        <v>6503</v>
      </c>
      <c r="B6505" t="s">
        <v>43</v>
      </c>
      <c r="C6505" t="s">
        <v>23446</v>
      </c>
      <c r="D6505" t="s">
        <v>95</v>
      </c>
      <c r="E6505" t="s">
        <v>40</v>
      </c>
      <c r="F6505" t="s">
        <v>28</v>
      </c>
      <c r="G6505" t="b">
        <v>1</v>
      </c>
      <c r="H6505" t="s">
        <v>21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9</v>
      </c>
      <c r="N6505">
        <v>208000</v>
      </c>
      <c r="Q6505" t="s">
        <v>328</v>
      </c>
      <c r="R6505" t="s">
        <v>23447</v>
      </c>
      <c r="S6505" t="s">
        <v>44067</v>
      </c>
    </row>
    <row r="6506" spans="1:19">
      <c r="A6506">
        <v>6504</v>
      </c>
      <c r="B6506" t="s">
        <v>49</v>
      </c>
      <c r="C6506" t="s">
        <v>1289</v>
      </c>
      <c r="D6506" t="s">
        <v>758</v>
      </c>
      <c r="E6506" t="s">
        <v>22387</v>
      </c>
      <c r="F6506" t="s">
        <v>28</v>
      </c>
      <c r="G6506" t="b">
        <v>0</v>
      </c>
      <c r="H6506" t="s">
        <v>66</v>
      </c>
      <c r="I6506" s="1">
        <v>45011.990381944444</v>
      </c>
      <c r="J6506" t="b">
        <v>0</v>
      </c>
      <c r="K6506" t="b">
        <v>1</v>
      </c>
      <c r="L6506" t="s">
        <v>66</v>
      </c>
      <c r="M6506" t="s">
        <v>29</v>
      </c>
      <c r="N6506">
        <v>98038</v>
      </c>
      <c r="Q6506" t="s">
        <v>23448</v>
      </c>
      <c r="R6506" t="s">
        <v>23449</v>
      </c>
      <c r="S6506" t="s">
        <v>44067</v>
      </c>
    </row>
    <row r="6507" spans="1:19">
      <c r="A6507">
        <v>6505</v>
      </c>
      <c r="B6507" t="s">
        <v>43</v>
      </c>
      <c r="C6507" t="s">
        <v>23450</v>
      </c>
      <c r="D6507" t="s">
        <v>95</v>
      </c>
      <c r="E6507" t="s">
        <v>65</v>
      </c>
      <c r="F6507" t="s">
        <v>28</v>
      </c>
      <c r="G6507" t="b">
        <v>1</v>
      </c>
      <c r="H6507" t="s">
        <v>21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9</v>
      </c>
      <c r="N6507">
        <v>130000</v>
      </c>
      <c r="Q6507" t="s">
        <v>888</v>
      </c>
      <c r="R6507" t="s">
        <v>23108</v>
      </c>
      <c r="S6507" t="s">
        <v>44089</v>
      </c>
    </row>
    <row r="6508" spans="1:19">
      <c r="A6508">
        <v>6506</v>
      </c>
      <c r="B6508" t="s">
        <v>1150</v>
      </c>
      <c r="C6508" t="s">
        <v>1150</v>
      </c>
      <c r="D6508" t="s">
        <v>1159</v>
      </c>
      <c r="E6508" t="s">
        <v>27</v>
      </c>
      <c r="F6508" t="s">
        <v>28</v>
      </c>
      <c r="G6508" t="b">
        <v>0</v>
      </c>
      <c r="H6508" t="s">
        <v>1160</v>
      </c>
      <c r="I6508" s="1">
        <v>45001.412210648145</v>
      </c>
      <c r="J6508" t="b">
        <v>0</v>
      </c>
      <c r="K6508" t="b">
        <v>0</v>
      </c>
      <c r="L6508" t="s">
        <v>1160</v>
      </c>
      <c r="M6508" t="s">
        <v>29</v>
      </c>
      <c r="N6508">
        <v>166000</v>
      </c>
      <c r="Q6508" t="s">
        <v>17326</v>
      </c>
      <c r="R6508" t="s">
        <v>2723</v>
      </c>
      <c r="S6508" t="s">
        <v>44066</v>
      </c>
    </row>
    <row r="6509" spans="1:19">
      <c r="A6509">
        <v>6507</v>
      </c>
      <c r="B6509" t="s">
        <v>16</v>
      </c>
      <c r="C6509" t="s">
        <v>23451</v>
      </c>
      <c r="D6509" t="s">
        <v>95</v>
      </c>
      <c r="E6509" t="s">
        <v>61</v>
      </c>
      <c r="F6509" t="s">
        <v>28</v>
      </c>
      <c r="G6509" t="b">
        <v>1</v>
      </c>
      <c r="H6509" t="s">
        <v>66</v>
      </c>
      <c r="I6509" s="1">
        <v>44991.347245370373</v>
      </c>
      <c r="J6509" t="b">
        <v>0</v>
      </c>
      <c r="K6509" t="b">
        <v>1</v>
      </c>
      <c r="L6509" t="s">
        <v>66</v>
      </c>
      <c r="M6509" t="s">
        <v>29</v>
      </c>
      <c r="N6509">
        <v>135000</v>
      </c>
      <c r="Q6509" t="s">
        <v>62</v>
      </c>
      <c r="R6509" t="s">
        <v>23452</v>
      </c>
      <c r="S6509" t="s">
        <v>44066</v>
      </c>
    </row>
    <row r="6510" spans="1:19">
      <c r="A6510">
        <v>6508</v>
      </c>
      <c r="B6510" t="s">
        <v>37</v>
      </c>
      <c r="C6510" t="s">
        <v>37</v>
      </c>
      <c r="D6510" t="s">
        <v>12091</v>
      </c>
      <c r="E6510" t="s">
        <v>27</v>
      </c>
      <c r="F6510" t="s">
        <v>28</v>
      </c>
      <c r="G6510" t="b">
        <v>0</v>
      </c>
      <c r="H6510" t="s">
        <v>820</v>
      </c>
      <c r="I6510" s="1">
        <v>45015.024282407408</v>
      </c>
      <c r="J6510" t="b">
        <v>1</v>
      </c>
      <c r="K6510" t="b">
        <v>0</v>
      </c>
      <c r="L6510" t="s">
        <v>820</v>
      </c>
      <c r="M6510" t="s">
        <v>29</v>
      </c>
      <c r="N6510">
        <v>147500</v>
      </c>
      <c r="Q6510" t="s">
        <v>18028</v>
      </c>
      <c r="R6510" t="s">
        <v>18029</v>
      </c>
      <c r="S6510" t="s">
        <v>44066</v>
      </c>
    </row>
    <row r="6511" spans="1:19">
      <c r="A6511">
        <v>6509</v>
      </c>
      <c r="B6511" t="s">
        <v>43</v>
      </c>
      <c r="C6511" t="s">
        <v>43</v>
      </c>
      <c r="D6511" t="s">
        <v>95</v>
      </c>
      <c r="E6511" t="s">
        <v>65</v>
      </c>
      <c r="F6511" t="s">
        <v>28</v>
      </c>
      <c r="G6511" t="b">
        <v>1</v>
      </c>
      <c r="H6511" t="s">
        <v>7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9</v>
      </c>
      <c r="N6511">
        <v>115000</v>
      </c>
      <c r="Q6511" t="s">
        <v>14358</v>
      </c>
      <c r="R6511" t="s">
        <v>23453</v>
      </c>
      <c r="S6511" t="s">
        <v>44066</v>
      </c>
    </row>
    <row r="6512" spans="1:19">
      <c r="A6512">
        <v>6510</v>
      </c>
      <c r="B6512" t="s">
        <v>43</v>
      </c>
      <c r="C6512" t="s">
        <v>1302</v>
      </c>
      <c r="D6512" t="s">
        <v>95</v>
      </c>
      <c r="E6512" t="s">
        <v>65</v>
      </c>
      <c r="F6512" t="s">
        <v>28</v>
      </c>
      <c r="G6512" t="b">
        <v>1</v>
      </c>
      <c r="H6512" t="s">
        <v>7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9</v>
      </c>
      <c r="N6512">
        <v>87500</v>
      </c>
      <c r="Q6512" t="s">
        <v>8115</v>
      </c>
      <c r="R6512" t="s">
        <v>22685</v>
      </c>
      <c r="S6512" t="s">
        <v>44067</v>
      </c>
    </row>
    <row r="6513" spans="1:19">
      <c r="A6513">
        <v>6511</v>
      </c>
      <c r="B6513" t="s">
        <v>167</v>
      </c>
      <c r="C6513" t="s">
        <v>167</v>
      </c>
      <c r="D6513" t="s">
        <v>345</v>
      </c>
      <c r="E6513" t="s">
        <v>100</v>
      </c>
      <c r="F6513" t="s">
        <v>28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9</v>
      </c>
      <c r="N6513">
        <v>80000</v>
      </c>
      <c r="Q6513" t="s">
        <v>3813</v>
      </c>
      <c r="R6513" t="s">
        <v>23454</v>
      </c>
      <c r="S6513" t="s">
        <v>44067</v>
      </c>
    </row>
    <row r="6514" spans="1:19">
      <c r="A6514">
        <v>6512</v>
      </c>
      <c r="B6514" t="s">
        <v>167</v>
      </c>
      <c r="C6514" t="s">
        <v>23455</v>
      </c>
      <c r="D6514" t="s">
        <v>3456</v>
      </c>
      <c r="E6514" t="s">
        <v>117</v>
      </c>
      <c r="F6514" t="s">
        <v>28</v>
      </c>
      <c r="G6514" t="b">
        <v>0</v>
      </c>
      <c r="H6514" t="s">
        <v>88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9</v>
      </c>
      <c r="N6514">
        <v>115000</v>
      </c>
      <c r="Q6514" t="s">
        <v>5304</v>
      </c>
      <c r="R6514" t="s">
        <v>54</v>
      </c>
      <c r="S6514" t="s">
        <v>44067</v>
      </c>
    </row>
    <row r="6515" spans="1:19">
      <c r="A6515">
        <v>6513</v>
      </c>
      <c r="B6515" t="s">
        <v>43</v>
      </c>
      <c r="C6515" t="s">
        <v>1995</v>
      </c>
      <c r="D6515" t="s">
        <v>95</v>
      </c>
      <c r="E6515" t="s">
        <v>65</v>
      </c>
      <c r="F6515" t="s">
        <v>157</v>
      </c>
      <c r="G6515" t="b">
        <v>1</v>
      </c>
      <c r="H6515" t="s">
        <v>21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23</v>
      </c>
      <c r="O6515">
        <v>71</v>
      </c>
      <c r="P6515">
        <v>147680</v>
      </c>
      <c r="Q6515" t="s">
        <v>22627</v>
      </c>
      <c r="R6515" t="s">
        <v>22628</v>
      </c>
      <c r="S6515" t="s">
        <v>44066</v>
      </c>
    </row>
    <row r="6516" spans="1:19">
      <c r="A6516">
        <v>6514</v>
      </c>
      <c r="B6516" t="s">
        <v>43</v>
      </c>
      <c r="C6516" t="s">
        <v>23456</v>
      </c>
      <c r="D6516" t="s">
        <v>95</v>
      </c>
      <c r="E6516" t="s">
        <v>65</v>
      </c>
      <c r="F6516" t="s">
        <v>28</v>
      </c>
      <c r="G6516" t="b">
        <v>1</v>
      </c>
      <c r="H6516" t="s">
        <v>21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23</v>
      </c>
      <c r="O6516">
        <v>80</v>
      </c>
      <c r="P6516">
        <v>166400</v>
      </c>
      <c r="Q6516" t="s">
        <v>4451</v>
      </c>
      <c r="R6516" t="s">
        <v>23457</v>
      </c>
      <c r="S6516" t="s">
        <v>44148</v>
      </c>
    </row>
    <row r="6517" spans="1:19">
      <c r="A6517">
        <v>6515</v>
      </c>
      <c r="B6517" t="s">
        <v>16</v>
      </c>
      <c r="C6517" t="s">
        <v>16</v>
      </c>
      <c r="D6517" t="s">
        <v>812</v>
      </c>
      <c r="E6517" t="s">
        <v>117</v>
      </c>
      <c r="F6517" t="s">
        <v>28</v>
      </c>
      <c r="G6517" t="b">
        <v>0</v>
      </c>
      <c r="H6517" t="s">
        <v>88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9</v>
      </c>
      <c r="N6517">
        <v>115000</v>
      </c>
      <c r="Q6517" t="s">
        <v>158</v>
      </c>
      <c r="R6517" t="s">
        <v>15199</v>
      </c>
      <c r="S6517" t="s">
        <v>44066</v>
      </c>
    </row>
    <row r="6518" spans="1:19">
      <c r="A6518">
        <v>6516</v>
      </c>
      <c r="B6518" t="s">
        <v>162</v>
      </c>
      <c r="C6518" t="s">
        <v>4315</v>
      </c>
      <c r="D6518" t="s">
        <v>95</v>
      </c>
      <c r="E6518" t="s">
        <v>40</v>
      </c>
      <c r="F6518" t="s">
        <v>28</v>
      </c>
      <c r="G6518" t="b">
        <v>1</v>
      </c>
      <c r="H6518" t="s">
        <v>66</v>
      </c>
      <c r="I6518" s="1">
        <v>45003.090567129628</v>
      </c>
      <c r="J6518" t="b">
        <v>0</v>
      </c>
      <c r="K6518" t="b">
        <v>1</v>
      </c>
      <c r="L6518" t="s">
        <v>66</v>
      </c>
      <c r="M6518" t="s">
        <v>23</v>
      </c>
      <c r="O6518">
        <v>71.614999999999995</v>
      </c>
      <c r="P6518">
        <v>148959.20000000001</v>
      </c>
      <c r="Q6518" t="s">
        <v>10658</v>
      </c>
      <c r="R6518" t="s">
        <v>2080</v>
      </c>
      <c r="S6518" t="s">
        <v>44095</v>
      </c>
    </row>
    <row r="6519" spans="1:19">
      <c r="A6519">
        <v>6517</v>
      </c>
      <c r="B6519" t="s">
        <v>43</v>
      </c>
      <c r="C6519" t="s">
        <v>43</v>
      </c>
      <c r="D6519" t="s">
        <v>467</v>
      </c>
      <c r="E6519" t="s">
        <v>65</v>
      </c>
      <c r="F6519" t="s">
        <v>28</v>
      </c>
      <c r="G6519" t="b">
        <v>0</v>
      </c>
      <c r="H6519" t="s">
        <v>92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9</v>
      </c>
      <c r="N6519">
        <v>117500</v>
      </c>
      <c r="Q6519" t="s">
        <v>7406</v>
      </c>
      <c r="R6519" t="s">
        <v>20622</v>
      </c>
      <c r="S6519" t="s">
        <v>44067</v>
      </c>
    </row>
    <row r="6520" spans="1:19">
      <c r="A6520">
        <v>6518</v>
      </c>
      <c r="B6520" t="s">
        <v>49</v>
      </c>
      <c r="C6520" t="s">
        <v>49</v>
      </c>
      <c r="D6520" t="s">
        <v>2230</v>
      </c>
      <c r="E6520" t="s">
        <v>27</v>
      </c>
      <c r="F6520" t="s">
        <v>28</v>
      </c>
      <c r="G6520" t="b">
        <v>0</v>
      </c>
      <c r="H6520" t="s">
        <v>1153</v>
      </c>
      <c r="I6520" s="1">
        <v>44997.10261574074</v>
      </c>
      <c r="J6520" t="b">
        <v>0</v>
      </c>
      <c r="K6520" t="b">
        <v>0</v>
      </c>
      <c r="L6520" t="s">
        <v>1153</v>
      </c>
      <c r="M6520" t="s">
        <v>29</v>
      </c>
      <c r="N6520">
        <v>53014</v>
      </c>
      <c r="Q6520" t="s">
        <v>23458</v>
      </c>
      <c r="R6520" t="s">
        <v>23459</v>
      </c>
      <c r="S6520" t="s">
        <v>44067</v>
      </c>
    </row>
    <row r="6521" spans="1:19">
      <c r="A6521">
        <v>6519</v>
      </c>
      <c r="B6521" t="s">
        <v>43</v>
      </c>
      <c r="C6521" t="s">
        <v>23460</v>
      </c>
      <c r="D6521" t="s">
        <v>1351</v>
      </c>
      <c r="E6521" t="s">
        <v>57</v>
      </c>
      <c r="F6521" t="s">
        <v>28</v>
      </c>
      <c r="G6521" t="b">
        <v>0</v>
      </c>
      <c r="H6521" t="s">
        <v>66</v>
      </c>
      <c r="I6521" s="1">
        <v>45005.699178240742</v>
      </c>
      <c r="J6521" t="b">
        <v>0</v>
      </c>
      <c r="K6521" t="b">
        <v>1</v>
      </c>
      <c r="L6521" t="s">
        <v>66</v>
      </c>
      <c r="M6521" t="s">
        <v>29</v>
      </c>
      <c r="N6521">
        <v>140000</v>
      </c>
      <c r="Q6521" t="s">
        <v>18957</v>
      </c>
      <c r="R6521" t="s">
        <v>22584</v>
      </c>
      <c r="S6521" t="s">
        <v>44078</v>
      </c>
    </row>
    <row r="6522" spans="1:19">
      <c r="A6522">
        <v>6520</v>
      </c>
      <c r="B6522" t="s">
        <v>162</v>
      </c>
      <c r="C6522" t="s">
        <v>162</v>
      </c>
      <c r="D6522" t="s">
        <v>95</v>
      </c>
      <c r="E6522" t="s">
        <v>65</v>
      </c>
      <c r="F6522" t="s">
        <v>28</v>
      </c>
      <c r="G6522" t="b">
        <v>1</v>
      </c>
      <c r="H6522" t="s">
        <v>66</v>
      </c>
      <c r="I6522" s="1">
        <v>44993.042037037034</v>
      </c>
      <c r="J6522" t="b">
        <v>0</v>
      </c>
      <c r="K6522" t="b">
        <v>0</v>
      </c>
      <c r="L6522" t="s">
        <v>66</v>
      </c>
      <c r="M6522" t="s">
        <v>29</v>
      </c>
      <c r="N6522">
        <v>190000</v>
      </c>
      <c r="Q6522" t="s">
        <v>595</v>
      </c>
      <c r="R6522" t="s">
        <v>23461</v>
      </c>
      <c r="S6522" t="s">
        <v>44066</v>
      </c>
    </row>
    <row r="6523" spans="1:19">
      <c r="A6523">
        <v>6521</v>
      </c>
      <c r="B6523" t="s">
        <v>43</v>
      </c>
      <c r="C6523" t="s">
        <v>43</v>
      </c>
      <c r="D6523" t="s">
        <v>95</v>
      </c>
      <c r="E6523" t="s">
        <v>65</v>
      </c>
      <c r="F6523" t="s">
        <v>28</v>
      </c>
      <c r="G6523" t="b">
        <v>1</v>
      </c>
      <c r="H6523" t="s">
        <v>46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9</v>
      </c>
      <c r="N6523">
        <v>117500</v>
      </c>
      <c r="Q6523" t="s">
        <v>158</v>
      </c>
      <c r="R6523" t="s">
        <v>23462</v>
      </c>
      <c r="S6523" t="s">
        <v>44067</v>
      </c>
    </row>
    <row r="6524" spans="1:19">
      <c r="A6524">
        <v>6522</v>
      </c>
      <c r="B6524" t="s">
        <v>16</v>
      </c>
      <c r="C6524" t="s">
        <v>16</v>
      </c>
      <c r="D6524" t="s">
        <v>633</v>
      </c>
      <c r="E6524" t="s">
        <v>65</v>
      </c>
      <c r="F6524" t="s">
        <v>28</v>
      </c>
      <c r="G6524" t="b">
        <v>0</v>
      </c>
      <c r="H6524" t="s">
        <v>92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9</v>
      </c>
      <c r="N6524">
        <v>125000</v>
      </c>
      <c r="Q6524" t="s">
        <v>23463</v>
      </c>
      <c r="R6524" t="s">
        <v>1427</v>
      </c>
      <c r="S6524" t="s">
        <v>44067</v>
      </c>
    </row>
    <row r="6525" spans="1:19">
      <c r="A6525">
        <v>6523</v>
      </c>
      <c r="B6525" t="s">
        <v>49</v>
      </c>
      <c r="C6525" t="s">
        <v>933</v>
      </c>
      <c r="D6525" t="s">
        <v>95</v>
      </c>
      <c r="E6525" t="s">
        <v>57</v>
      </c>
      <c r="F6525" t="s">
        <v>28</v>
      </c>
      <c r="G6525" t="b">
        <v>1</v>
      </c>
      <c r="H6525" t="s">
        <v>21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9</v>
      </c>
      <c r="N6525">
        <v>74000</v>
      </c>
      <c r="Q6525" t="s">
        <v>23464</v>
      </c>
      <c r="R6525" t="s">
        <v>23465</v>
      </c>
      <c r="S6525" t="s">
        <v>44067</v>
      </c>
    </row>
    <row r="6526" spans="1:19">
      <c r="A6526">
        <v>6524</v>
      </c>
      <c r="B6526" t="s">
        <v>16</v>
      </c>
      <c r="C6526" t="s">
        <v>17435</v>
      </c>
      <c r="D6526" t="s">
        <v>2823</v>
      </c>
      <c r="E6526" t="s">
        <v>27</v>
      </c>
      <c r="F6526" t="s">
        <v>28</v>
      </c>
      <c r="G6526" t="b">
        <v>0</v>
      </c>
      <c r="H6526" t="s">
        <v>820</v>
      </c>
      <c r="I6526" s="1">
        <v>44991.707835648151</v>
      </c>
      <c r="J6526" t="b">
        <v>0</v>
      </c>
      <c r="K6526" t="b">
        <v>0</v>
      </c>
      <c r="L6526" t="s">
        <v>820</v>
      </c>
      <c r="M6526" t="s">
        <v>29</v>
      </c>
      <c r="N6526">
        <v>157500</v>
      </c>
      <c r="Q6526" t="s">
        <v>3031</v>
      </c>
      <c r="R6526" t="s">
        <v>23466</v>
      </c>
      <c r="S6526" t="s">
        <v>44066</v>
      </c>
    </row>
    <row r="6527" spans="1:19">
      <c r="A6527">
        <v>6525</v>
      </c>
      <c r="B6527" t="s">
        <v>162</v>
      </c>
      <c r="C6527" t="s">
        <v>11071</v>
      </c>
      <c r="D6527" t="s">
        <v>1684</v>
      </c>
      <c r="E6527" t="s">
        <v>27</v>
      </c>
      <c r="F6527" t="s">
        <v>28</v>
      </c>
      <c r="G6527" t="b">
        <v>0</v>
      </c>
      <c r="H6527" t="s">
        <v>66</v>
      </c>
      <c r="I6527" s="1">
        <v>44999.620567129627</v>
      </c>
      <c r="J6527" t="b">
        <v>0</v>
      </c>
      <c r="K6527" t="b">
        <v>1</v>
      </c>
      <c r="L6527" t="s">
        <v>66</v>
      </c>
      <c r="M6527" t="s">
        <v>29</v>
      </c>
      <c r="N6527">
        <v>161840</v>
      </c>
      <c r="Q6527" t="s">
        <v>15449</v>
      </c>
      <c r="R6527" t="s">
        <v>23467</v>
      </c>
      <c r="S6527" t="s">
        <v>44067</v>
      </c>
    </row>
    <row r="6528" spans="1:19">
      <c r="A6528">
        <v>6526</v>
      </c>
      <c r="B6528" t="s">
        <v>43</v>
      </c>
      <c r="C6528" t="s">
        <v>43</v>
      </c>
      <c r="D6528" t="s">
        <v>5274</v>
      </c>
      <c r="E6528" t="s">
        <v>27</v>
      </c>
      <c r="F6528" t="s">
        <v>28</v>
      </c>
      <c r="G6528" t="b">
        <v>0</v>
      </c>
      <c r="H6528" t="s">
        <v>820</v>
      </c>
      <c r="I6528" s="1">
        <v>45006.731863425928</v>
      </c>
      <c r="J6528" t="b">
        <v>1</v>
      </c>
      <c r="K6528" t="b">
        <v>0</v>
      </c>
      <c r="L6528" t="s">
        <v>820</v>
      </c>
      <c r="M6528" t="s">
        <v>29</v>
      </c>
      <c r="N6528">
        <v>96773</v>
      </c>
      <c r="Q6528" t="s">
        <v>23468</v>
      </c>
      <c r="R6528" t="s">
        <v>23469</v>
      </c>
      <c r="S6528" t="s">
        <v>44067</v>
      </c>
    </row>
    <row r="6529" spans="1:19">
      <c r="A6529">
        <v>6527</v>
      </c>
      <c r="B6529" t="s">
        <v>16</v>
      </c>
      <c r="C6529" t="s">
        <v>16</v>
      </c>
      <c r="D6529" t="s">
        <v>477</v>
      </c>
      <c r="E6529" t="s">
        <v>117</v>
      </c>
      <c r="F6529" t="s">
        <v>28</v>
      </c>
      <c r="G6529" t="b">
        <v>0</v>
      </c>
      <c r="H6529" t="s">
        <v>46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9</v>
      </c>
      <c r="N6529">
        <v>115000</v>
      </c>
      <c r="Q6529" t="s">
        <v>105</v>
      </c>
      <c r="R6529" t="s">
        <v>23470</v>
      </c>
      <c r="S6529" t="s">
        <v>44067</v>
      </c>
    </row>
    <row r="6530" spans="1:19">
      <c r="A6530">
        <v>6528</v>
      </c>
      <c r="B6530" t="s">
        <v>790</v>
      </c>
      <c r="C6530" t="s">
        <v>23471</v>
      </c>
      <c r="D6530" t="s">
        <v>4724</v>
      </c>
      <c r="E6530" t="s">
        <v>65</v>
      </c>
      <c r="F6530" t="s">
        <v>157</v>
      </c>
      <c r="G6530" t="b">
        <v>0</v>
      </c>
      <c r="H6530" t="s">
        <v>7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9</v>
      </c>
      <c r="N6530">
        <v>140000</v>
      </c>
      <c r="Q6530" t="s">
        <v>6597</v>
      </c>
      <c r="R6530" t="s">
        <v>2739</v>
      </c>
      <c r="S6530" t="s">
        <v>44067</v>
      </c>
    </row>
    <row r="6531" spans="1:19">
      <c r="A6531">
        <v>6529</v>
      </c>
      <c r="B6531" t="s">
        <v>43</v>
      </c>
      <c r="C6531" t="s">
        <v>43</v>
      </c>
      <c r="D6531" t="s">
        <v>95</v>
      </c>
      <c r="E6531" t="s">
        <v>65</v>
      </c>
      <c r="F6531" t="s">
        <v>28</v>
      </c>
      <c r="G6531" t="b">
        <v>1</v>
      </c>
      <c r="H6531" t="s">
        <v>46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23</v>
      </c>
      <c r="O6531">
        <v>47.5</v>
      </c>
      <c r="P6531">
        <v>98800</v>
      </c>
      <c r="Q6531" t="s">
        <v>257</v>
      </c>
      <c r="R6531" t="s">
        <v>23472</v>
      </c>
      <c r="S6531" t="s">
        <v>44067</v>
      </c>
    </row>
    <row r="6532" spans="1:19">
      <c r="A6532">
        <v>6530</v>
      </c>
      <c r="B6532" t="s">
        <v>16</v>
      </c>
      <c r="C6532" t="s">
        <v>22458</v>
      </c>
      <c r="D6532" t="s">
        <v>169</v>
      </c>
      <c r="E6532" t="s">
        <v>5921</v>
      </c>
      <c r="F6532" t="s">
        <v>28</v>
      </c>
      <c r="G6532" t="b">
        <v>0</v>
      </c>
      <c r="H6532" t="s">
        <v>7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9</v>
      </c>
      <c r="N6532">
        <v>180000</v>
      </c>
      <c r="Q6532" t="s">
        <v>7619</v>
      </c>
      <c r="R6532" t="s">
        <v>309</v>
      </c>
      <c r="S6532" t="s">
        <v>44066</v>
      </c>
    </row>
    <row r="6533" spans="1:19">
      <c r="A6533">
        <v>6531</v>
      </c>
      <c r="B6533" t="s">
        <v>43</v>
      </c>
      <c r="C6533" t="s">
        <v>43</v>
      </c>
      <c r="D6533" t="s">
        <v>99</v>
      </c>
      <c r="E6533" t="s">
        <v>65</v>
      </c>
      <c r="F6533" t="s">
        <v>28</v>
      </c>
      <c r="G6533" t="b">
        <v>0</v>
      </c>
      <c r="H6533" t="s">
        <v>66</v>
      </c>
      <c r="I6533" s="1">
        <v>45006.800868055558</v>
      </c>
      <c r="J6533" t="b">
        <v>0</v>
      </c>
      <c r="K6533" t="b">
        <v>0</v>
      </c>
      <c r="L6533" t="s">
        <v>66</v>
      </c>
      <c r="M6533" t="s">
        <v>29</v>
      </c>
      <c r="N6533">
        <v>87500</v>
      </c>
      <c r="Q6533" t="s">
        <v>158</v>
      </c>
      <c r="R6533" t="s">
        <v>23473</v>
      </c>
      <c r="S6533" t="s">
        <v>44066</v>
      </c>
    </row>
    <row r="6534" spans="1:19">
      <c r="A6534">
        <v>6532</v>
      </c>
      <c r="B6534" t="s">
        <v>49</v>
      </c>
      <c r="C6534" t="s">
        <v>23474</v>
      </c>
      <c r="E6534" t="s">
        <v>65</v>
      </c>
      <c r="F6534" t="s">
        <v>28</v>
      </c>
      <c r="G6534" t="b">
        <v>0</v>
      </c>
      <c r="H6534" t="s">
        <v>21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9</v>
      </c>
      <c r="N6534">
        <v>100000</v>
      </c>
      <c r="Q6534" t="s">
        <v>23475</v>
      </c>
      <c r="R6534" t="s">
        <v>23476</v>
      </c>
      <c r="S6534" t="s">
        <v>44067</v>
      </c>
    </row>
    <row r="6535" spans="1:19">
      <c r="A6535">
        <v>6533</v>
      </c>
      <c r="B6535" t="s">
        <v>1150</v>
      </c>
      <c r="C6535" t="s">
        <v>23477</v>
      </c>
      <c r="D6535" t="s">
        <v>2273</v>
      </c>
      <c r="E6535" t="s">
        <v>27</v>
      </c>
      <c r="F6535" t="s">
        <v>28</v>
      </c>
      <c r="G6535" t="b">
        <v>0</v>
      </c>
      <c r="H6535" t="s">
        <v>1106</v>
      </c>
      <c r="I6535" s="1">
        <v>45007.644849537035</v>
      </c>
      <c r="J6535" t="b">
        <v>0</v>
      </c>
      <c r="K6535" t="b">
        <v>0</v>
      </c>
      <c r="L6535" t="s">
        <v>1106</v>
      </c>
      <c r="M6535" t="s">
        <v>29</v>
      </c>
      <c r="N6535">
        <v>166000</v>
      </c>
      <c r="Q6535" t="s">
        <v>23478</v>
      </c>
      <c r="R6535" t="s">
        <v>23479</v>
      </c>
      <c r="S6535" t="s">
        <v>44066</v>
      </c>
    </row>
    <row r="6536" spans="1:19">
      <c r="A6536">
        <v>6534</v>
      </c>
      <c r="B6536" t="s">
        <v>624</v>
      </c>
      <c r="C6536" t="s">
        <v>23480</v>
      </c>
      <c r="D6536" t="s">
        <v>1402</v>
      </c>
      <c r="E6536" t="s">
        <v>27</v>
      </c>
      <c r="F6536" t="s">
        <v>28</v>
      </c>
      <c r="G6536" t="b">
        <v>0</v>
      </c>
      <c r="H6536" t="s">
        <v>7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9</v>
      </c>
      <c r="N6536">
        <v>99150</v>
      </c>
      <c r="Q6536" t="s">
        <v>7214</v>
      </c>
      <c r="R6536" t="s">
        <v>23276</v>
      </c>
      <c r="S6536" t="s">
        <v>44090</v>
      </c>
    </row>
    <row r="6537" spans="1:19">
      <c r="A6537">
        <v>6535</v>
      </c>
      <c r="B6537" t="s">
        <v>37</v>
      </c>
      <c r="C6537" t="s">
        <v>17728</v>
      </c>
      <c r="D6537" t="s">
        <v>7836</v>
      </c>
      <c r="E6537" t="s">
        <v>27</v>
      </c>
      <c r="F6537" t="s">
        <v>28</v>
      </c>
      <c r="G6537" t="b">
        <v>0</v>
      </c>
      <c r="H6537" t="s">
        <v>5227</v>
      </c>
      <c r="I6537" s="1">
        <v>44987.488668981481</v>
      </c>
      <c r="J6537" t="b">
        <v>0</v>
      </c>
      <c r="K6537" t="b">
        <v>0</v>
      </c>
      <c r="L6537" t="s">
        <v>5227</v>
      </c>
      <c r="M6537" t="s">
        <v>29</v>
      </c>
      <c r="N6537">
        <v>165000</v>
      </c>
      <c r="Q6537" t="s">
        <v>11144</v>
      </c>
      <c r="R6537" t="s">
        <v>23481</v>
      </c>
      <c r="S6537" t="s">
        <v>44066</v>
      </c>
    </row>
    <row r="6538" spans="1:19">
      <c r="A6538">
        <v>6536</v>
      </c>
      <c r="B6538" t="s">
        <v>43</v>
      </c>
      <c r="C6538" t="s">
        <v>23482</v>
      </c>
      <c r="D6538" t="s">
        <v>1439</v>
      </c>
      <c r="E6538" t="s">
        <v>17769</v>
      </c>
      <c r="F6538" t="s">
        <v>28</v>
      </c>
      <c r="G6538" t="b">
        <v>0</v>
      </c>
      <c r="H6538" t="s">
        <v>21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9</v>
      </c>
      <c r="N6538">
        <v>246500</v>
      </c>
      <c r="Q6538" t="s">
        <v>85</v>
      </c>
      <c r="R6538" t="s">
        <v>256</v>
      </c>
      <c r="S6538" t="s">
        <v>44070</v>
      </c>
    </row>
    <row r="6539" spans="1:19">
      <c r="A6539">
        <v>6537</v>
      </c>
      <c r="B6539" t="s">
        <v>624</v>
      </c>
      <c r="C6539" t="s">
        <v>9583</v>
      </c>
      <c r="D6539" t="s">
        <v>2823</v>
      </c>
      <c r="E6539" t="s">
        <v>27</v>
      </c>
      <c r="F6539" t="s">
        <v>28</v>
      </c>
      <c r="G6539" t="b">
        <v>0</v>
      </c>
      <c r="H6539" t="s">
        <v>820</v>
      </c>
      <c r="I6539" s="1">
        <v>45012.599050925928</v>
      </c>
      <c r="J6539" t="b">
        <v>1</v>
      </c>
      <c r="K6539" t="b">
        <v>0</v>
      </c>
      <c r="L6539" t="s">
        <v>820</v>
      </c>
      <c r="M6539" t="s">
        <v>29</v>
      </c>
      <c r="N6539">
        <v>79200</v>
      </c>
      <c r="Q6539" t="s">
        <v>5249</v>
      </c>
      <c r="R6539" t="s">
        <v>2756</v>
      </c>
      <c r="S6539" t="s">
        <v>44067</v>
      </c>
    </row>
    <row r="6540" spans="1:19">
      <c r="A6540">
        <v>6538</v>
      </c>
      <c r="B6540" t="s">
        <v>16</v>
      </c>
      <c r="C6540" t="s">
        <v>1959</v>
      </c>
      <c r="D6540" t="s">
        <v>108</v>
      </c>
      <c r="E6540" t="s">
        <v>117</v>
      </c>
      <c r="F6540" t="s">
        <v>28</v>
      </c>
      <c r="G6540" t="b">
        <v>0</v>
      </c>
      <c r="H6540" t="s">
        <v>46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9</v>
      </c>
      <c r="N6540">
        <v>80000</v>
      </c>
      <c r="Q6540" t="s">
        <v>14576</v>
      </c>
      <c r="R6540" t="s">
        <v>952</v>
      </c>
      <c r="S6540" t="s">
        <v>44094</v>
      </c>
    </row>
    <row r="6541" spans="1:19">
      <c r="A6541">
        <v>6539</v>
      </c>
      <c r="B6541" t="s">
        <v>49</v>
      </c>
      <c r="C6541" t="s">
        <v>1289</v>
      </c>
      <c r="D6541" t="s">
        <v>1576</v>
      </c>
      <c r="E6541" t="s">
        <v>65</v>
      </c>
      <c r="F6541" t="s">
        <v>28</v>
      </c>
      <c r="G6541" t="b">
        <v>0</v>
      </c>
      <c r="H6541" t="s">
        <v>92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23</v>
      </c>
      <c r="O6541">
        <v>80</v>
      </c>
      <c r="P6541">
        <v>166400</v>
      </c>
      <c r="Q6541" t="s">
        <v>6309</v>
      </c>
      <c r="R6541" t="s">
        <v>23061</v>
      </c>
      <c r="S6541" t="s">
        <v>44069</v>
      </c>
    </row>
    <row r="6542" spans="1:19">
      <c r="A6542">
        <v>6540</v>
      </c>
      <c r="B6542" t="s">
        <v>16</v>
      </c>
      <c r="C6542" t="s">
        <v>23483</v>
      </c>
      <c r="D6542" t="s">
        <v>6765</v>
      </c>
      <c r="E6542" t="s">
        <v>27</v>
      </c>
      <c r="F6542" t="s">
        <v>28</v>
      </c>
      <c r="G6542" t="b">
        <v>0</v>
      </c>
      <c r="H6542" t="s">
        <v>1160</v>
      </c>
      <c r="I6542" s="1">
        <v>44994.435034722221</v>
      </c>
      <c r="J6542" t="b">
        <v>0</v>
      </c>
      <c r="K6542" t="b">
        <v>0</v>
      </c>
      <c r="L6542" t="s">
        <v>1160</v>
      </c>
      <c r="M6542" t="s">
        <v>29</v>
      </c>
      <c r="N6542">
        <v>147500</v>
      </c>
      <c r="Q6542" t="s">
        <v>17008</v>
      </c>
      <c r="R6542" t="s">
        <v>23484</v>
      </c>
      <c r="S6542" t="s">
        <v>44090</v>
      </c>
    </row>
    <row r="6543" spans="1:19">
      <c r="A6543">
        <v>6541</v>
      </c>
      <c r="B6543" t="s">
        <v>43</v>
      </c>
      <c r="C6543" t="s">
        <v>23485</v>
      </c>
      <c r="D6543" t="s">
        <v>216</v>
      </c>
      <c r="E6543" t="s">
        <v>65</v>
      </c>
      <c r="F6543" t="s">
        <v>28</v>
      </c>
      <c r="G6543" t="b">
        <v>0</v>
      </c>
      <c r="H6543" t="s">
        <v>46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9</v>
      </c>
      <c r="N6543">
        <v>125000</v>
      </c>
      <c r="Q6543" t="s">
        <v>441</v>
      </c>
      <c r="R6543" t="s">
        <v>23486</v>
      </c>
      <c r="S6543" t="s">
        <v>44067</v>
      </c>
    </row>
    <row r="6544" spans="1:19">
      <c r="A6544">
        <v>6542</v>
      </c>
      <c r="B6544" t="s">
        <v>43</v>
      </c>
      <c r="C6544" t="s">
        <v>277</v>
      </c>
      <c r="D6544" t="s">
        <v>3876</v>
      </c>
      <c r="E6544" t="s">
        <v>65</v>
      </c>
      <c r="F6544" t="s">
        <v>28</v>
      </c>
      <c r="G6544" t="b">
        <v>0</v>
      </c>
      <c r="H6544" t="s">
        <v>21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9</v>
      </c>
      <c r="N6544">
        <v>87500</v>
      </c>
      <c r="Q6544" t="s">
        <v>16224</v>
      </c>
      <c r="R6544" t="s">
        <v>23487</v>
      </c>
      <c r="S6544" t="s">
        <v>44067</v>
      </c>
    </row>
    <row r="6545" spans="1:19">
      <c r="A6545">
        <v>6543</v>
      </c>
      <c r="B6545" t="s">
        <v>43</v>
      </c>
      <c r="C6545" t="s">
        <v>43</v>
      </c>
      <c r="D6545" t="s">
        <v>95</v>
      </c>
      <c r="E6545" t="s">
        <v>303</v>
      </c>
      <c r="F6545" t="s">
        <v>157</v>
      </c>
      <c r="G6545" t="b">
        <v>1</v>
      </c>
      <c r="H6545" t="s">
        <v>7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23</v>
      </c>
      <c r="O6545">
        <v>19</v>
      </c>
      <c r="P6545">
        <v>39520</v>
      </c>
      <c r="Q6545" t="s">
        <v>305</v>
      </c>
      <c r="R6545" t="s">
        <v>23488</v>
      </c>
      <c r="S6545" t="s">
        <v>44066</v>
      </c>
    </row>
    <row r="6546" spans="1:19">
      <c r="A6546">
        <v>6544</v>
      </c>
      <c r="B6546" t="s">
        <v>43</v>
      </c>
      <c r="C6546" t="s">
        <v>7400</v>
      </c>
      <c r="D6546" t="s">
        <v>706</v>
      </c>
      <c r="E6546" t="s">
        <v>65</v>
      </c>
      <c r="F6546" t="s">
        <v>28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9</v>
      </c>
      <c r="N6546">
        <v>235000</v>
      </c>
      <c r="Q6546" t="s">
        <v>9074</v>
      </c>
      <c r="R6546" t="s">
        <v>23489</v>
      </c>
      <c r="S6546" t="s">
        <v>44066</v>
      </c>
    </row>
    <row r="6547" spans="1:19">
      <c r="A6547">
        <v>6545</v>
      </c>
      <c r="B6547" t="s">
        <v>43</v>
      </c>
      <c r="C6547" t="s">
        <v>90</v>
      </c>
      <c r="D6547" t="s">
        <v>11188</v>
      </c>
      <c r="E6547" t="s">
        <v>65</v>
      </c>
      <c r="F6547" t="s">
        <v>28</v>
      </c>
      <c r="G6547" t="b">
        <v>0</v>
      </c>
      <c r="H6547" t="s">
        <v>21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9</v>
      </c>
      <c r="N6547">
        <v>125000</v>
      </c>
      <c r="Q6547" t="s">
        <v>753</v>
      </c>
      <c r="R6547" t="s">
        <v>23490</v>
      </c>
      <c r="S6547" t="s">
        <v>44070</v>
      </c>
    </row>
    <row r="6548" spans="1:19">
      <c r="A6548">
        <v>6546</v>
      </c>
      <c r="B6548" t="s">
        <v>43</v>
      </c>
      <c r="C6548" t="s">
        <v>90</v>
      </c>
      <c r="D6548" t="s">
        <v>5455</v>
      </c>
      <c r="E6548" t="s">
        <v>117</v>
      </c>
      <c r="F6548" t="s">
        <v>28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9</v>
      </c>
      <c r="N6548">
        <v>125000</v>
      </c>
      <c r="Q6548" t="s">
        <v>23491</v>
      </c>
      <c r="R6548" t="s">
        <v>23492</v>
      </c>
      <c r="S6548" t="s">
        <v>44066</v>
      </c>
    </row>
    <row r="6549" spans="1:19">
      <c r="A6549">
        <v>6547</v>
      </c>
      <c r="B6549" t="s">
        <v>49</v>
      </c>
      <c r="C6549" t="s">
        <v>18145</v>
      </c>
      <c r="D6549" t="s">
        <v>385</v>
      </c>
      <c r="E6549" t="s">
        <v>877</v>
      </c>
      <c r="F6549" t="s">
        <v>28</v>
      </c>
      <c r="G6549" t="b">
        <v>0</v>
      </c>
      <c r="H6549" t="s">
        <v>92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9</v>
      </c>
      <c r="N6549">
        <v>106300</v>
      </c>
      <c r="Q6549" t="s">
        <v>18146</v>
      </c>
      <c r="R6549" t="s">
        <v>18147</v>
      </c>
      <c r="S6549" t="s">
        <v>44186</v>
      </c>
    </row>
    <row r="6550" spans="1:19">
      <c r="A6550">
        <v>6548</v>
      </c>
      <c r="B6550" t="s">
        <v>167</v>
      </c>
      <c r="C6550" t="s">
        <v>23493</v>
      </c>
      <c r="D6550" t="s">
        <v>15750</v>
      </c>
      <c r="E6550" t="s">
        <v>27</v>
      </c>
      <c r="F6550" t="s">
        <v>28</v>
      </c>
      <c r="G6550" t="b">
        <v>0</v>
      </c>
      <c r="H6550" t="s">
        <v>793</v>
      </c>
      <c r="I6550" s="1">
        <v>45002.381967592592</v>
      </c>
      <c r="J6550" t="b">
        <v>1</v>
      </c>
      <c r="K6550" t="b">
        <v>0</v>
      </c>
      <c r="L6550" t="s">
        <v>793</v>
      </c>
      <c r="M6550" t="s">
        <v>29</v>
      </c>
      <c r="N6550">
        <v>72900</v>
      </c>
      <c r="Q6550" t="s">
        <v>1651</v>
      </c>
      <c r="R6550" t="s">
        <v>1018</v>
      </c>
      <c r="S6550" t="s">
        <v>44088</v>
      </c>
    </row>
    <row r="6551" spans="1:19">
      <c r="A6551">
        <v>6549</v>
      </c>
      <c r="B6551" t="s">
        <v>16</v>
      </c>
      <c r="C6551" t="s">
        <v>16</v>
      </c>
      <c r="D6551" t="s">
        <v>75</v>
      </c>
      <c r="E6551" t="s">
        <v>65</v>
      </c>
      <c r="F6551" t="s">
        <v>28</v>
      </c>
      <c r="G6551" t="b">
        <v>0</v>
      </c>
      <c r="H6551" t="s">
        <v>21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9</v>
      </c>
      <c r="N6551">
        <v>150000</v>
      </c>
      <c r="Q6551" t="s">
        <v>6260</v>
      </c>
      <c r="R6551" t="s">
        <v>1427</v>
      </c>
      <c r="S6551" t="s">
        <v>44067</v>
      </c>
    </row>
    <row r="6552" spans="1:19">
      <c r="A6552">
        <v>6550</v>
      </c>
      <c r="B6552" t="s">
        <v>16</v>
      </c>
      <c r="C6552" t="s">
        <v>16</v>
      </c>
      <c r="D6552" t="s">
        <v>1684</v>
      </c>
      <c r="E6552" t="s">
        <v>65</v>
      </c>
      <c r="F6552" t="s">
        <v>28</v>
      </c>
      <c r="G6552" t="b">
        <v>0</v>
      </c>
      <c r="H6552" t="s">
        <v>66</v>
      </c>
      <c r="I6552" s="1">
        <v>45005.657314814816</v>
      </c>
      <c r="J6552" t="b">
        <v>0</v>
      </c>
      <c r="K6552" t="b">
        <v>0</v>
      </c>
      <c r="L6552" t="s">
        <v>66</v>
      </c>
      <c r="M6552" t="s">
        <v>29</v>
      </c>
      <c r="N6552">
        <v>150000</v>
      </c>
      <c r="Q6552" t="s">
        <v>158</v>
      </c>
      <c r="R6552" t="s">
        <v>14815</v>
      </c>
      <c r="S6552" t="s">
        <v>44066</v>
      </c>
    </row>
    <row r="6553" spans="1:19">
      <c r="A6553">
        <v>6551</v>
      </c>
      <c r="B6553" t="s">
        <v>49</v>
      </c>
      <c r="C6553" t="s">
        <v>23494</v>
      </c>
      <c r="D6553" t="s">
        <v>9029</v>
      </c>
      <c r="E6553" t="s">
        <v>27</v>
      </c>
      <c r="F6553" t="s">
        <v>28</v>
      </c>
      <c r="G6553" t="b">
        <v>0</v>
      </c>
      <c r="H6553" t="s">
        <v>129</v>
      </c>
      <c r="I6553" s="1">
        <v>44988.638611111113</v>
      </c>
      <c r="J6553" t="b">
        <v>1</v>
      </c>
      <c r="K6553" t="b">
        <v>0</v>
      </c>
      <c r="L6553" t="s">
        <v>129</v>
      </c>
      <c r="M6553" t="s">
        <v>29</v>
      </c>
      <c r="N6553">
        <v>111175</v>
      </c>
      <c r="Q6553" t="s">
        <v>23495</v>
      </c>
      <c r="R6553" t="s">
        <v>530</v>
      </c>
      <c r="S6553" t="s">
        <v>44067</v>
      </c>
    </row>
    <row r="6554" spans="1:19">
      <c r="A6554">
        <v>6552</v>
      </c>
      <c r="B6554" t="s">
        <v>16</v>
      </c>
      <c r="C6554" t="s">
        <v>23496</v>
      </c>
      <c r="D6554" t="s">
        <v>95</v>
      </c>
      <c r="E6554" t="s">
        <v>65</v>
      </c>
      <c r="F6554" t="s">
        <v>28</v>
      </c>
      <c r="G6554" t="b">
        <v>1</v>
      </c>
      <c r="H6554" t="s">
        <v>21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9</v>
      </c>
      <c r="N6554">
        <v>172500</v>
      </c>
      <c r="Q6554" t="s">
        <v>1132</v>
      </c>
      <c r="R6554" t="s">
        <v>23497</v>
      </c>
      <c r="S6554" t="s">
        <v>44077</v>
      </c>
    </row>
    <row r="6555" spans="1:19">
      <c r="A6555">
        <v>6553</v>
      </c>
      <c r="B6555" t="s">
        <v>16</v>
      </c>
      <c r="C6555" t="s">
        <v>16</v>
      </c>
      <c r="D6555" t="s">
        <v>1782</v>
      </c>
      <c r="E6555" t="s">
        <v>877</v>
      </c>
      <c r="F6555" t="s">
        <v>28</v>
      </c>
      <c r="G6555" t="b">
        <v>0</v>
      </c>
      <c r="H6555" t="s">
        <v>21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9</v>
      </c>
      <c r="N6555">
        <v>161500</v>
      </c>
      <c r="Q6555" t="s">
        <v>502</v>
      </c>
      <c r="R6555" t="s">
        <v>155</v>
      </c>
      <c r="S6555" t="s">
        <v>44073</v>
      </c>
    </row>
    <row r="6556" spans="1:19">
      <c r="A6556">
        <v>6554</v>
      </c>
      <c r="B6556" t="s">
        <v>16</v>
      </c>
      <c r="C6556" t="s">
        <v>23498</v>
      </c>
      <c r="D6556" t="s">
        <v>95</v>
      </c>
      <c r="E6556" t="s">
        <v>303</v>
      </c>
      <c r="F6556" t="s">
        <v>157</v>
      </c>
      <c r="G6556" t="b">
        <v>1</v>
      </c>
      <c r="H6556" t="s">
        <v>66</v>
      </c>
      <c r="I6556" s="1">
        <v>45015.488368055558</v>
      </c>
      <c r="J6556" t="b">
        <v>0</v>
      </c>
      <c r="K6556" t="b">
        <v>0</v>
      </c>
      <c r="L6556" t="s">
        <v>66</v>
      </c>
      <c r="M6556" t="s">
        <v>23</v>
      </c>
      <c r="O6556">
        <v>22.5</v>
      </c>
      <c r="P6556">
        <v>46800</v>
      </c>
      <c r="Q6556" t="s">
        <v>305</v>
      </c>
      <c r="S6556" t="s">
        <v>44068</v>
      </c>
    </row>
    <row r="6557" spans="1:19">
      <c r="A6557">
        <v>6555</v>
      </c>
      <c r="B6557" t="s">
        <v>16</v>
      </c>
      <c r="C6557" t="s">
        <v>23499</v>
      </c>
      <c r="D6557" t="s">
        <v>95</v>
      </c>
      <c r="E6557" t="s">
        <v>303</v>
      </c>
      <c r="F6557" t="s">
        <v>157</v>
      </c>
      <c r="G6557" t="b">
        <v>1</v>
      </c>
      <c r="H6557" t="s">
        <v>88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23</v>
      </c>
      <c r="O6557">
        <v>30</v>
      </c>
      <c r="P6557">
        <v>62400</v>
      </c>
      <c r="Q6557" t="s">
        <v>305</v>
      </c>
      <c r="S6557" t="s">
        <v>44068</v>
      </c>
    </row>
    <row r="6558" spans="1:19">
      <c r="A6558">
        <v>6556</v>
      </c>
      <c r="B6558" t="s">
        <v>43</v>
      </c>
      <c r="C6558" t="s">
        <v>1398</v>
      </c>
      <c r="D6558" t="s">
        <v>95</v>
      </c>
      <c r="E6558" t="s">
        <v>57</v>
      </c>
      <c r="F6558" t="s">
        <v>28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9</v>
      </c>
      <c r="N6558">
        <v>170000</v>
      </c>
      <c r="Q6558" t="s">
        <v>1016</v>
      </c>
      <c r="R6558" t="s">
        <v>23500</v>
      </c>
      <c r="S6558" t="s">
        <v>44067</v>
      </c>
    </row>
    <row r="6559" spans="1:19">
      <c r="A6559">
        <v>6557</v>
      </c>
      <c r="B6559" t="s">
        <v>43</v>
      </c>
      <c r="C6559" t="s">
        <v>18247</v>
      </c>
      <c r="D6559" t="s">
        <v>23501</v>
      </c>
      <c r="E6559" t="s">
        <v>27</v>
      </c>
      <c r="F6559" t="s">
        <v>28</v>
      </c>
      <c r="G6559" t="b">
        <v>0</v>
      </c>
      <c r="H6559" t="s">
        <v>1106</v>
      </c>
      <c r="I6559" s="1">
        <v>44988.347719907404</v>
      </c>
      <c r="J6559" t="b">
        <v>0</v>
      </c>
      <c r="K6559" t="b">
        <v>0</v>
      </c>
      <c r="L6559" t="s">
        <v>1106</v>
      </c>
      <c r="M6559" t="s">
        <v>29</v>
      </c>
      <c r="N6559">
        <v>89100</v>
      </c>
      <c r="Q6559" t="s">
        <v>23502</v>
      </c>
      <c r="R6559" t="s">
        <v>23503</v>
      </c>
      <c r="S6559" t="s">
        <v>44066</v>
      </c>
    </row>
    <row r="6560" spans="1:19">
      <c r="A6560">
        <v>6558</v>
      </c>
      <c r="B6560" t="s">
        <v>43</v>
      </c>
      <c r="C6560" t="s">
        <v>43</v>
      </c>
      <c r="D6560" t="s">
        <v>95</v>
      </c>
      <c r="E6560" t="s">
        <v>100</v>
      </c>
      <c r="F6560" t="s">
        <v>28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9</v>
      </c>
      <c r="N6560">
        <v>62500</v>
      </c>
      <c r="Q6560" t="s">
        <v>1836</v>
      </c>
      <c r="R6560" t="s">
        <v>22339</v>
      </c>
      <c r="S6560" t="s">
        <v>44066</v>
      </c>
    </row>
    <row r="6561" spans="1:19">
      <c r="A6561">
        <v>6559</v>
      </c>
      <c r="B6561" t="s">
        <v>43</v>
      </c>
      <c r="C6561" t="s">
        <v>43</v>
      </c>
      <c r="D6561" t="s">
        <v>95</v>
      </c>
      <c r="E6561" t="s">
        <v>40</v>
      </c>
      <c r="F6561" t="s">
        <v>28</v>
      </c>
      <c r="G6561" t="b">
        <v>1</v>
      </c>
      <c r="H6561" t="s">
        <v>7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9</v>
      </c>
      <c r="N6561">
        <v>120000</v>
      </c>
      <c r="Q6561" t="s">
        <v>23504</v>
      </c>
      <c r="R6561" t="s">
        <v>23505</v>
      </c>
      <c r="S6561" t="s">
        <v>44067</v>
      </c>
    </row>
    <row r="6562" spans="1:19">
      <c r="A6562">
        <v>6560</v>
      </c>
      <c r="B6562" t="s">
        <v>37</v>
      </c>
      <c r="C6562" t="s">
        <v>37</v>
      </c>
      <c r="D6562" t="s">
        <v>326</v>
      </c>
      <c r="E6562" t="s">
        <v>65</v>
      </c>
      <c r="F6562" t="s">
        <v>28</v>
      </c>
      <c r="G6562" t="b">
        <v>0</v>
      </c>
      <c r="H6562" t="s">
        <v>66</v>
      </c>
      <c r="I6562" s="1">
        <v>44999.621296296296</v>
      </c>
      <c r="J6562" t="b">
        <v>1</v>
      </c>
      <c r="K6562" t="b">
        <v>0</v>
      </c>
      <c r="L6562" t="s">
        <v>66</v>
      </c>
      <c r="M6562" t="s">
        <v>29</v>
      </c>
      <c r="N6562">
        <v>152500</v>
      </c>
      <c r="Q6562" t="s">
        <v>1331</v>
      </c>
      <c r="R6562" t="s">
        <v>23506</v>
      </c>
      <c r="S6562" t="s">
        <v>44078</v>
      </c>
    </row>
    <row r="6563" spans="1:19">
      <c r="A6563">
        <v>6561</v>
      </c>
      <c r="B6563" t="s">
        <v>16</v>
      </c>
      <c r="C6563" t="s">
        <v>23507</v>
      </c>
      <c r="D6563" t="s">
        <v>18</v>
      </c>
      <c r="E6563" t="s">
        <v>5921</v>
      </c>
      <c r="F6563" t="s">
        <v>28</v>
      </c>
      <c r="G6563" t="b">
        <v>0</v>
      </c>
      <c r="H6563" t="s">
        <v>46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9</v>
      </c>
      <c r="N6563">
        <v>115750</v>
      </c>
      <c r="Q6563" t="s">
        <v>24</v>
      </c>
      <c r="R6563" t="s">
        <v>21825</v>
      </c>
      <c r="S6563" t="s">
        <v>44066</v>
      </c>
    </row>
    <row r="6564" spans="1:19">
      <c r="A6564">
        <v>6562</v>
      </c>
      <c r="B6564" t="s">
        <v>43</v>
      </c>
      <c r="C6564" t="s">
        <v>3508</v>
      </c>
      <c r="D6564" t="s">
        <v>288</v>
      </c>
      <c r="E6564" t="s">
        <v>100</v>
      </c>
      <c r="F6564" t="s">
        <v>157</v>
      </c>
      <c r="G6564" t="b">
        <v>0</v>
      </c>
      <c r="H6564" t="s">
        <v>92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23</v>
      </c>
      <c r="O6564">
        <v>65</v>
      </c>
      <c r="P6564">
        <v>135200</v>
      </c>
      <c r="Q6564" t="s">
        <v>23508</v>
      </c>
      <c r="R6564" t="s">
        <v>23509</v>
      </c>
      <c r="S6564" t="s">
        <v>44086</v>
      </c>
    </row>
    <row r="6565" spans="1:19">
      <c r="A6565">
        <v>6563</v>
      </c>
      <c r="B6565" t="s">
        <v>43</v>
      </c>
      <c r="C6565" t="s">
        <v>43</v>
      </c>
      <c r="D6565" t="s">
        <v>320</v>
      </c>
      <c r="E6565" t="s">
        <v>57</v>
      </c>
      <c r="F6565" t="s">
        <v>157</v>
      </c>
      <c r="G6565" t="b">
        <v>0</v>
      </c>
      <c r="H6565" t="s">
        <v>88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23</v>
      </c>
      <c r="O6565">
        <v>55</v>
      </c>
      <c r="P6565">
        <v>114400</v>
      </c>
      <c r="Q6565" t="s">
        <v>5254</v>
      </c>
      <c r="R6565" t="s">
        <v>23510</v>
      </c>
      <c r="S6565" t="s">
        <v>44067</v>
      </c>
    </row>
    <row r="6566" spans="1:19">
      <c r="A6566">
        <v>6564</v>
      </c>
      <c r="B6566" t="s">
        <v>43</v>
      </c>
      <c r="C6566" t="s">
        <v>43</v>
      </c>
      <c r="D6566" t="s">
        <v>95</v>
      </c>
      <c r="E6566" t="s">
        <v>65</v>
      </c>
      <c r="F6566" t="s">
        <v>28</v>
      </c>
      <c r="G6566" t="b">
        <v>1</v>
      </c>
      <c r="H6566" t="s">
        <v>66</v>
      </c>
      <c r="I6566" s="1">
        <v>44994.69</v>
      </c>
      <c r="J6566" t="b">
        <v>0</v>
      </c>
      <c r="K6566" t="b">
        <v>1</v>
      </c>
      <c r="L6566" t="s">
        <v>66</v>
      </c>
      <c r="M6566" t="s">
        <v>29</v>
      </c>
      <c r="N6566">
        <v>140000</v>
      </c>
      <c r="Q6566" t="s">
        <v>23511</v>
      </c>
      <c r="R6566" t="s">
        <v>23512</v>
      </c>
      <c r="S6566" t="s">
        <v>44070</v>
      </c>
    </row>
    <row r="6567" spans="1:19">
      <c r="A6567">
        <v>6565</v>
      </c>
      <c r="B6567" t="s">
        <v>16</v>
      </c>
      <c r="C6567" t="s">
        <v>23513</v>
      </c>
      <c r="E6567" t="s">
        <v>65</v>
      </c>
      <c r="F6567" t="s">
        <v>28</v>
      </c>
      <c r="G6567" t="b">
        <v>0</v>
      </c>
      <c r="H6567" t="s">
        <v>46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23</v>
      </c>
      <c r="O6567">
        <v>37.31</v>
      </c>
      <c r="P6567">
        <v>77604.800000000003</v>
      </c>
      <c r="Q6567" t="s">
        <v>15946</v>
      </c>
      <c r="R6567" t="s">
        <v>18715</v>
      </c>
      <c r="S6567" t="s">
        <v>44069</v>
      </c>
    </row>
    <row r="6568" spans="1:19">
      <c r="A6568">
        <v>6566</v>
      </c>
      <c r="B6568" t="s">
        <v>49</v>
      </c>
      <c r="C6568" t="s">
        <v>23514</v>
      </c>
      <c r="D6568" t="s">
        <v>1971</v>
      </c>
      <c r="E6568" t="s">
        <v>671</v>
      </c>
      <c r="F6568" t="s">
        <v>28</v>
      </c>
      <c r="G6568" t="b">
        <v>0</v>
      </c>
      <c r="H6568" t="s">
        <v>21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9</v>
      </c>
      <c r="N6568">
        <v>119908</v>
      </c>
      <c r="Q6568" t="s">
        <v>1972</v>
      </c>
      <c r="R6568" t="s">
        <v>10868</v>
      </c>
      <c r="S6568" t="s">
        <v>44069</v>
      </c>
    </row>
    <row r="6569" spans="1:19">
      <c r="A6569">
        <v>6567</v>
      </c>
      <c r="B6569" t="s">
        <v>49</v>
      </c>
      <c r="C6569" t="s">
        <v>49</v>
      </c>
      <c r="D6569" t="s">
        <v>407</v>
      </c>
      <c r="E6569" t="s">
        <v>65</v>
      </c>
      <c r="F6569" t="s">
        <v>28</v>
      </c>
      <c r="G6569" t="b">
        <v>0</v>
      </c>
      <c r="H6569" t="s">
        <v>88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9</v>
      </c>
      <c r="N6569">
        <v>90000</v>
      </c>
      <c r="Q6569" t="s">
        <v>16095</v>
      </c>
      <c r="R6569" t="s">
        <v>23515</v>
      </c>
      <c r="S6569" t="s">
        <v>44067</v>
      </c>
    </row>
    <row r="6570" spans="1:19">
      <c r="A6570">
        <v>6568</v>
      </c>
      <c r="B6570" t="s">
        <v>49</v>
      </c>
      <c r="C6570" t="s">
        <v>23516</v>
      </c>
      <c r="D6570" t="s">
        <v>273</v>
      </c>
      <c r="E6570" t="s">
        <v>65</v>
      </c>
      <c r="F6570" t="s">
        <v>28</v>
      </c>
      <c r="G6570" t="b">
        <v>0</v>
      </c>
      <c r="H6570" t="s">
        <v>92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9</v>
      </c>
      <c r="N6570">
        <v>200000</v>
      </c>
      <c r="Q6570" t="s">
        <v>23517</v>
      </c>
      <c r="S6570" t="s">
        <v>44068</v>
      </c>
    </row>
    <row r="6571" spans="1:19">
      <c r="A6571">
        <v>6569</v>
      </c>
      <c r="B6571" t="s">
        <v>43</v>
      </c>
      <c r="C6571" t="s">
        <v>3053</v>
      </c>
      <c r="D6571" t="s">
        <v>2361</v>
      </c>
      <c r="E6571" t="s">
        <v>27</v>
      </c>
      <c r="F6571" t="s">
        <v>28</v>
      </c>
      <c r="G6571" t="b">
        <v>0</v>
      </c>
      <c r="H6571" t="s">
        <v>185</v>
      </c>
      <c r="I6571" s="1">
        <v>44999.272673611114</v>
      </c>
      <c r="J6571" t="b">
        <v>0</v>
      </c>
      <c r="K6571" t="b">
        <v>0</v>
      </c>
      <c r="L6571" t="s">
        <v>185</v>
      </c>
      <c r="M6571" t="s">
        <v>29</v>
      </c>
      <c r="N6571">
        <v>134241</v>
      </c>
      <c r="Q6571" t="s">
        <v>23518</v>
      </c>
      <c r="R6571" t="s">
        <v>11172</v>
      </c>
      <c r="S6571" t="s">
        <v>44073</v>
      </c>
    </row>
    <row r="6572" spans="1:19">
      <c r="A6572">
        <v>6570</v>
      </c>
      <c r="B6572" t="s">
        <v>43</v>
      </c>
      <c r="C6572" t="s">
        <v>23519</v>
      </c>
      <c r="D6572" t="s">
        <v>95</v>
      </c>
      <c r="E6572" t="s">
        <v>65</v>
      </c>
      <c r="F6572" t="s">
        <v>28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9</v>
      </c>
      <c r="N6572">
        <v>100000</v>
      </c>
      <c r="Q6572" t="s">
        <v>22326</v>
      </c>
      <c r="R6572" t="s">
        <v>23520</v>
      </c>
      <c r="S6572" t="s">
        <v>44067</v>
      </c>
    </row>
    <row r="6573" spans="1:19">
      <c r="A6573">
        <v>6571</v>
      </c>
      <c r="B6573" t="s">
        <v>16</v>
      </c>
      <c r="C6573" t="s">
        <v>23521</v>
      </c>
      <c r="D6573" t="s">
        <v>1929</v>
      </c>
      <c r="E6573" t="s">
        <v>65</v>
      </c>
      <c r="F6573" t="s">
        <v>157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23</v>
      </c>
      <c r="O6573">
        <v>75</v>
      </c>
      <c r="P6573">
        <v>156000</v>
      </c>
      <c r="Q6573" t="s">
        <v>23522</v>
      </c>
      <c r="R6573" t="s">
        <v>23523</v>
      </c>
      <c r="S6573" t="s">
        <v>44066</v>
      </c>
    </row>
    <row r="6574" spans="1:19">
      <c r="A6574">
        <v>6572</v>
      </c>
      <c r="B6574" t="s">
        <v>16</v>
      </c>
      <c r="C6574" t="s">
        <v>16</v>
      </c>
      <c r="D6574" t="s">
        <v>418</v>
      </c>
      <c r="E6574" t="s">
        <v>117</v>
      </c>
      <c r="F6574" t="s">
        <v>28</v>
      </c>
      <c r="G6574" t="b">
        <v>0</v>
      </c>
      <c r="H6574" t="s">
        <v>46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9</v>
      </c>
      <c r="N6574">
        <v>115000</v>
      </c>
      <c r="Q6574" t="s">
        <v>105</v>
      </c>
      <c r="R6574" t="s">
        <v>4463</v>
      </c>
      <c r="S6574" t="s">
        <v>44066</v>
      </c>
    </row>
    <row r="6575" spans="1:19">
      <c r="A6575">
        <v>6573</v>
      </c>
      <c r="B6575" t="s">
        <v>49</v>
      </c>
      <c r="C6575" t="s">
        <v>17873</v>
      </c>
      <c r="D6575" t="s">
        <v>4770</v>
      </c>
      <c r="E6575" t="s">
        <v>65</v>
      </c>
      <c r="F6575" t="s">
        <v>157</v>
      </c>
      <c r="G6575" t="b">
        <v>0</v>
      </c>
      <c r="H6575" t="s">
        <v>7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23</v>
      </c>
      <c r="O6575">
        <v>34</v>
      </c>
      <c r="P6575">
        <v>70720</v>
      </c>
      <c r="Q6575" t="s">
        <v>23524</v>
      </c>
      <c r="R6575" t="s">
        <v>23525</v>
      </c>
      <c r="S6575" t="s">
        <v>44067</v>
      </c>
    </row>
    <row r="6576" spans="1:19">
      <c r="A6576">
        <v>6574</v>
      </c>
      <c r="B6576" t="s">
        <v>43</v>
      </c>
      <c r="C6576" t="s">
        <v>23526</v>
      </c>
      <c r="D6576" t="s">
        <v>2269</v>
      </c>
      <c r="E6576" t="s">
        <v>65</v>
      </c>
      <c r="F6576" t="s">
        <v>28</v>
      </c>
      <c r="G6576" t="b">
        <v>0</v>
      </c>
      <c r="H6576" t="s">
        <v>88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9</v>
      </c>
      <c r="N6576">
        <v>270000</v>
      </c>
      <c r="Q6576" t="s">
        <v>723</v>
      </c>
      <c r="R6576" t="s">
        <v>23527</v>
      </c>
      <c r="S6576" t="s">
        <v>44083</v>
      </c>
    </row>
    <row r="6577" spans="1:19">
      <c r="A6577">
        <v>6575</v>
      </c>
      <c r="B6577" t="s">
        <v>49</v>
      </c>
      <c r="C6577" t="s">
        <v>23528</v>
      </c>
      <c r="D6577" t="s">
        <v>7808</v>
      </c>
      <c r="E6577" t="s">
        <v>27</v>
      </c>
      <c r="F6577" t="s">
        <v>28</v>
      </c>
      <c r="G6577" t="b">
        <v>0</v>
      </c>
      <c r="H6577" t="s">
        <v>4853</v>
      </c>
      <c r="I6577" s="1">
        <v>45016.59547453704</v>
      </c>
      <c r="J6577" t="b">
        <v>1</v>
      </c>
      <c r="K6577" t="b">
        <v>0</v>
      </c>
      <c r="L6577" t="s">
        <v>4853</v>
      </c>
      <c r="M6577" t="s">
        <v>29</v>
      </c>
      <c r="N6577">
        <v>111175</v>
      </c>
      <c r="Q6577" t="s">
        <v>10047</v>
      </c>
      <c r="R6577" t="s">
        <v>1435</v>
      </c>
      <c r="S6577" t="s">
        <v>44067</v>
      </c>
    </row>
    <row r="6578" spans="1:19">
      <c r="A6578">
        <v>6576</v>
      </c>
      <c r="B6578" t="s">
        <v>16</v>
      </c>
      <c r="C6578" t="s">
        <v>2694</v>
      </c>
      <c r="D6578" t="s">
        <v>95</v>
      </c>
      <c r="E6578" t="s">
        <v>40</v>
      </c>
      <c r="F6578" t="s">
        <v>28</v>
      </c>
      <c r="G6578" t="b">
        <v>1</v>
      </c>
      <c r="H6578" t="s">
        <v>21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9</v>
      </c>
      <c r="N6578">
        <v>90000</v>
      </c>
      <c r="Q6578" t="s">
        <v>16687</v>
      </c>
      <c r="R6578" t="s">
        <v>23529</v>
      </c>
      <c r="S6578" t="s">
        <v>44066</v>
      </c>
    </row>
    <row r="6579" spans="1:19">
      <c r="A6579">
        <v>6577</v>
      </c>
      <c r="B6579" t="s">
        <v>49</v>
      </c>
      <c r="C6579" t="s">
        <v>49</v>
      </c>
      <c r="D6579" t="s">
        <v>21731</v>
      </c>
      <c r="E6579" t="s">
        <v>27</v>
      </c>
      <c r="F6579" t="s">
        <v>28</v>
      </c>
      <c r="G6579" t="b">
        <v>0</v>
      </c>
      <c r="H6579" t="s">
        <v>92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9</v>
      </c>
      <c r="N6579">
        <v>98500</v>
      </c>
      <c r="Q6579" t="s">
        <v>23530</v>
      </c>
      <c r="S6579" t="s">
        <v>44068</v>
      </c>
    </row>
    <row r="6580" spans="1:19">
      <c r="A6580">
        <v>6578</v>
      </c>
      <c r="B6580" t="s">
        <v>167</v>
      </c>
      <c r="C6580" t="s">
        <v>23531</v>
      </c>
      <c r="D6580" t="s">
        <v>273</v>
      </c>
      <c r="E6580" t="s">
        <v>918</v>
      </c>
      <c r="F6580" t="s">
        <v>28</v>
      </c>
      <c r="G6580" t="b">
        <v>0</v>
      </c>
      <c r="H6580" t="s">
        <v>92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9</v>
      </c>
      <c r="N6580">
        <v>180000</v>
      </c>
      <c r="Q6580" t="s">
        <v>8266</v>
      </c>
      <c r="R6580" t="s">
        <v>2216</v>
      </c>
      <c r="S6580" t="s">
        <v>44067</v>
      </c>
    </row>
    <row r="6581" spans="1:19">
      <c r="A6581">
        <v>6579</v>
      </c>
      <c r="B6581" t="s">
        <v>790</v>
      </c>
      <c r="C6581" t="s">
        <v>2724</v>
      </c>
      <c r="D6581" t="s">
        <v>385</v>
      </c>
      <c r="E6581" t="s">
        <v>207</v>
      </c>
      <c r="F6581" t="s">
        <v>157</v>
      </c>
      <c r="G6581" t="b">
        <v>0</v>
      </c>
      <c r="H6581" t="s">
        <v>92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23</v>
      </c>
      <c r="O6581">
        <v>52.5</v>
      </c>
      <c r="P6581">
        <v>109200</v>
      </c>
      <c r="Q6581" t="s">
        <v>209</v>
      </c>
      <c r="S6581" t="s">
        <v>44068</v>
      </c>
    </row>
    <row r="6582" spans="1:19">
      <c r="A6582">
        <v>6580</v>
      </c>
      <c r="B6582" t="s">
        <v>167</v>
      </c>
      <c r="C6582" t="s">
        <v>23532</v>
      </c>
      <c r="D6582" t="s">
        <v>6278</v>
      </c>
      <c r="E6582" t="s">
        <v>57</v>
      </c>
      <c r="F6582" t="s">
        <v>28</v>
      </c>
      <c r="G6582" t="b">
        <v>0</v>
      </c>
      <c r="H6582" t="s">
        <v>92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9</v>
      </c>
      <c r="N6582">
        <v>169000</v>
      </c>
      <c r="Q6582" t="s">
        <v>18863</v>
      </c>
      <c r="R6582" t="s">
        <v>23533</v>
      </c>
      <c r="S6582" t="s">
        <v>44067</v>
      </c>
    </row>
    <row r="6583" spans="1:19">
      <c r="A6583">
        <v>6581</v>
      </c>
      <c r="B6583" t="s">
        <v>167</v>
      </c>
      <c r="C6583" t="s">
        <v>167</v>
      </c>
      <c r="D6583" t="s">
        <v>812</v>
      </c>
      <c r="E6583" t="s">
        <v>27</v>
      </c>
      <c r="F6583" t="s">
        <v>28</v>
      </c>
      <c r="G6583" t="b">
        <v>0</v>
      </c>
      <c r="H6583" t="s">
        <v>88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9</v>
      </c>
      <c r="N6583">
        <v>130000</v>
      </c>
      <c r="Q6583" t="s">
        <v>8406</v>
      </c>
      <c r="S6583" t="s">
        <v>44068</v>
      </c>
    </row>
    <row r="6584" spans="1:19">
      <c r="A6584">
        <v>6582</v>
      </c>
      <c r="B6584" t="s">
        <v>16</v>
      </c>
      <c r="C6584" t="s">
        <v>23534</v>
      </c>
      <c r="D6584" t="s">
        <v>95</v>
      </c>
      <c r="E6584" t="s">
        <v>65</v>
      </c>
      <c r="F6584" t="s">
        <v>28</v>
      </c>
      <c r="G6584" t="b">
        <v>1</v>
      </c>
      <c r="H6584" t="s">
        <v>66</v>
      </c>
      <c r="I6584" s="1">
        <v>44999.870532407411</v>
      </c>
      <c r="J6584" t="b">
        <v>0</v>
      </c>
      <c r="K6584" t="b">
        <v>0</v>
      </c>
      <c r="L6584" t="s">
        <v>66</v>
      </c>
      <c r="M6584" t="s">
        <v>29</v>
      </c>
      <c r="N6584">
        <v>165000</v>
      </c>
      <c r="Q6584" t="s">
        <v>23535</v>
      </c>
      <c r="R6584" t="s">
        <v>5337</v>
      </c>
      <c r="S6584" t="s">
        <v>44067</v>
      </c>
    </row>
    <row r="6585" spans="1:19">
      <c r="A6585">
        <v>6583</v>
      </c>
      <c r="B6585" t="s">
        <v>16</v>
      </c>
      <c r="C6585" t="s">
        <v>23536</v>
      </c>
      <c r="D6585" t="s">
        <v>706</v>
      </c>
      <c r="E6585" t="s">
        <v>18669</v>
      </c>
      <c r="F6585" t="s">
        <v>28</v>
      </c>
      <c r="G6585" t="b">
        <v>0</v>
      </c>
      <c r="H6585" t="s">
        <v>21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9</v>
      </c>
      <c r="N6585">
        <v>200000</v>
      </c>
      <c r="Q6585" t="s">
        <v>5413</v>
      </c>
      <c r="S6585" t="s">
        <v>44068</v>
      </c>
    </row>
    <row r="6586" spans="1:19">
      <c r="A6586">
        <v>6584</v>
      </c>
      <c r="B6586" t="s">
        <v>43</v>
      </c>
      <c r="C6586" t="s">
        <v>43</v>
      </c>
      <c r="D6586" t="s">
        <v>95</v>
      </c>
      <c r="E6586" t="s">
        <v>57</v>
      </c>
      <c r="F6586" t="s">
        <v>28</v>
      </c>
      <c r="G6586" t="b">
        <v>1</v>
      </c>
      <c r="H6586" t="s">
        <v>88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9</v>
      </c>
      <c r="N6586">
        <v>125000</v>
      </c>
      <c r="Q6586" t="s">
        <v>989</v>
      </c>
      <c r="R6586" t="s">
        <v>23537</v>
      </c>
      <c r="S6586" t="s">
        <v>44067</v>
      </c>
    </row>
    <row r="6587" spans="1:19">
      <c r="A6587">
        <v>6585</v>
      </c>
      <c r="B6587" t="s">
        <v>49</v>
      </c>
      <c r="C6587" t="s">
        <v>49</v>
      </c>
      <c r="D6587" t="s">
        <v>7506</v>
      </c>
      <c r="E6587" t="s">
        <v>65</v>
      </c>
      <c r="F6587" t="s">
        <v>28</v>
      </c>
      <c r="G6587" t="b">
        <v>0</v>
      </c>
      <c r="H6587" t="s">
        <v>92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9</v>
      </c>
      <c r="N6587">
        <v>100000</v>
      </c>
      <c r="Q6587" t="s">
        <v>23538</v>
      </c>
      <c r="R6587" t="s">
        <v>54</v>
      </c>
      <c r="S6587" t="s">
        <v>44067</v>
      </c>
    </row>
    <row r="6588" spans="1:19">
      <c r="A6588">
        <v>6586</v>
      </c>
      <c r="B6588" t="s">
        <v>49</v>
      </c>
      <c r="C6588" t="s">
        <v>49</v>
      </c>
      <c r="D6588" t="s">
        <v>95</v>
      </c>
      <c r="E6588" t="s">
        <v>65</v>
      </c>
      <c r="F6588" t="s">
        <v>157</v>
      </c>
      <c r="G6588" t="b">
        <v>1</v>
      </c>
      <c r="H6588" t="s">
        <v>92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23</v>
      </c>
      <c r="O6588">
        <v>62.5</v>
      </c>
      <c r="P6588">
        <v>130000</v>
      </c>
      <c r="Q6588" t="s">
        <v>158</v>
      </c>
      <c r="R6588" t="s">
        <v>23539</v>
      </c>
      <c r="S6588" t="s">
        <v>44067</v>
      </c>
    </row>
    <row r="6589" spans="1:19">
      <c r="A6589">
        <v>6587</v>
      </c>
      <c r="B6589" t="s">
        <v>43</v>
      </c>
      <c r="C6589" t="s">
        <v>23540</v>
      </c>
      <c r="D6589" t="s">
        <v>418</v>
      </c>
      <c r="E6589" t="s">
        <v>117</v>
      </c>
      <c r="F6589" t="s">
        <v>28</v>
      </c>
      <c r="G6589" t="b">
        <v>0</v>
      </c>
      <c r="H6589" t="s">
        <v>7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9</v>
      </c>
      <c r="N6589">
        <v>115000</v>
      </c>
      <c r="Q6589" t="s">
        <v>105</v>
      </c>
      <c r="R6589" t="s">
        <v>23541</v>
      </c>
      <c r="S6589" t="s">
        <v>44066</v>
      </c>
    </row>
    <row r="6590" spans="1:19">
      <c r="A6590">
        <v>6588</v>
      </c>
      <c r="B6590" t="s">
        <v>43</v>
      </c>
      <c r="C6590" t="s">
        <v>43</v>
      </c>
      <c r="D6590" t="s">
        <v>95</v>
      </c>
      <c r="E6590" t="s">
        <v>65</v>
      </c>
      <c r="F6590" t="s">
        <v>157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23</v>
      </c>
      <c r="O6590">
        <v>62.5</v>
      </c>
      <c r="P6590">
        <v>130000</v>
      </c>
      <c r="Q6590" t="s">
        <v>158</v>
      </c>
      <c r="R6590" t="s">
        <v>23542</v>
      </c>
      <c r="S6590" t="s">
        <v>44066</v>
      </c>
    </row>
    <row r="6591" spans="1:19">
      <c r="A6591">
        <v>6589</v>
      </c>
      <c r="B6591" t="s">
        <v>43</v>
      </c>
      <c r="C6591" t="s">
        <v>23543</v>
      </c>
      <c r="D6591" t="s">
        <v>1573</v>
      </c>
      <c r="E6591" t="s">
        <v>117</v>
      </c>
      <c r="F6591" t="s">
        <v>28</v>
      </c>
      <c r="G6591" t="b">
        <v>0</v>
      </c>
      <c r="H6591" t="s">
        <v>1536</v>
      </c>
      <c r="I6591" s="1">
        <v>44999.519236111111</v>
      </c>
      <c r="J6591" t="b">
        <v>0</v>
      </c>
      <c r="K6591" t="b">
        <v>0</v>
      </c>
      <c r="L6591" t="s">
        <v>1536</v>
      </c>
      <c r="M6591" t="s">
        <v>29</v>
      </c>
      <c r="N6591">
        <v>90000</v>
      </c>
      <c r="Q6591" t="s">
        <v>23544</v>
      </c>
      <c r="R6591" t="s">
        <v>23545</v>
      </c>
      <c r="S6591" t="s">
        <v>44107</v>
      </c>
    </row>
    <row r="6592" spans="1:19">
      <c r="A6592">
        <v>6590</v>
      </c>
      <c r="B6592" t="s">
        <v>49</v>
      </c>
      <c r="C6592" t="s">
        <v>49</v>
      </c>
      <c r="D6592" t="s">
        <v>10510</v>
      </c>
      <c r="E6592" t="s">
        <v>65</v>
      </c>
      <c r="F6592" t="s">
        <v>28</v>
      </c>
      <c r="G6592" t="b">
        <v>0</v>
      </c>
      <c r="H6592" t="s">
        <v>92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9</v>
      </c>
      <c r="N6592">
        <v>92500</v>
      </c>
      <c r="Q6592" t="s">
        <v>3976</v>
      </c>
      <c r="R6592" t="s">
        <v>23546</v>
      </c>
      <c r="S6592" t="s">
        <v>44067</v>
      </c>
    </row>
    <row r="6593" spans="1:19">
      <c r="A6593">
        <v>6591</v>
      </c>
      <c r="B6593" t="s">
        <v>43</v>
      </c>
      <c r="C6593" t="s">
        <v>43</v>
      </c>
      <c r="D6593" t="s">
        <v>12666</v>
      </c>
      <c r="E6593" t="s">
        <v>65</v>
      </c>
      <c r="F6593" t="s">
        <v>28</v>
      </c>
      <c r="G6593" t="b">
        <v>0</v>
      </c>
      <c r="H6593" t="s">
        <v>88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9</v>
      </c>
      <c r="N6593">
        <v>150000</v>
      </c>
      <c r="Q6593" t="s">
        <v>158</v>
      </c>
      <c r="R6593" t="s">
        <v>23547</v>
      </c>
      <c r="S6593" t="s">
        <v>44066</v>
      </c>
    </row>
    <row r="6594" spans="1:19">
      <c r="A6594">
        <v>6592</v>
      </c>
      <c r="B6594" t="s">
        <v>16</v>
      </c>
      <c r="C6594" t="s">
        <v>23548</v>
      </c>
      <c r="D6594" t="s">
        <v>95</v>
      </c>
      <c r="E6594" t="s">
        <v>65</v>
      </c>
      <c r="F6594" t="s">
        <v>28</v>
      </c>
      <c r="G6594" t="b">
        <v>1</v>
      </c>
      <c r="H6594" t="s">
        <v>92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9</v>
      </c>
      <c r="N6594">
        <v>162500</v>
      </c>
      <c r="Q6594" t="s">
        <v>5465</v>
      </c>
      <c r="R6594" t="s">
        <v>1076</v>
      </c>
      <c r="S6594" t="s">
        <v>44066</v>
      </c>
    </row>
    <row r="6595" spans="1:19">
      <c r="A6595">
        <v>6593</v>
      </c>
      <c r="B6595" t="s">
        <v>43</v>
      </c>
      <c r="C6595" t="s">
        <v>43</v>
      </c>
      <c r="D6595" t="s">
        <v>320</v>
      </c>
      <c r="E6595" t="s">
        <v>117</v>
      </c>
      <c r="F6595" t="s">
        <v>28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9</v>
      </c>
      <c r="N6595">
        <v>175000</v>
      </c>
      <c r="Q6595" t="s">
        <v>23549</v>
      </c>
      <c r="R6595" t="s">
        <v>23550</v>
      </c>
      <c r="S6595" t="s">
        <v>44066</v>
      </c>
    </row>
    <row r="6596" spans="1:19">
      <c r="A6596">
        <v>6594</v>
      </c>
      <c r="B6596" t="s">
        <v>43</v>
      </c>
      <c r="C6596" t="s">
        <v>43</v>
      </c>
      <c r="D6596" t="s">
        <v>224</v>
      </c>
      <c r="E6596" t="s">
        <v>57</v>
      </c>
      <c r="F6596" t="s">
        <v>157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23</v>
      </c>
      <c r="O6596">
        <v>74</v>
      </c>
      <c r="P6596">
        <v>153920</v>
      </c>
      <c r="Q6596" t="s">
        <v>993</v>
      </c>
      <c r="R6596" t="s">
        <v>23551</v>
      </c>
      <c r="S6596" t="s">
        <v>44067</v>
      </c>
    </row>
    <row r="6597" spans="1:19">
      <c r="A6597">
        <v>6595</v>
      </c>
      <c r="B6597" t="s">
        <v>162</v>
      </c>
      <c r="C6597" t="s">
        <v>23552</v>
      </c>
      <c r="D6597" t="s">
        <v>75</v>
      </c>
      <c r="E6597" t="s">
        <v>65</v>
      </c>
      <c r="F6597" t="s">
        <v>28</v>
      </c>
      <c r="G6597" t="b">
        <v>0</v>
      </c>
      <c r="H6597" t="s">
        <v>21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9</v>
      </c>
      <c r="N6597">
        <v>204000</v>
      </c>
      <c r="Q6597" t="s">
        <v>10518</v>
      </c>
      <c r="R6597" t="s">
        <v>8361</v>
      </c>
      <c r="S6597" t="s">
        <v>44066</v>
      </c>
    </row>
    <row r="6598" spans="1:19">
      <c r="A6598">
        <v>6596</v>
      </c>
      <c r="B6598" t="s">
        <v>43</v>
      </c>
      <c r="C6598" t="s">
        <v>1398</v>
      </c>
      <c r="D6598" t="s">
        <v>95</v>
      </c>
      <c r="E6598" t="s">
        <v>65</v>
      </c>
      <c r="F6598" t="s">
        <v>157</v>
      </c>
      <c r="G6598" t="b">
        <v>1</v>
      </c>
      <c r="H6598" t="s">
        <v>21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23</v>
      </c>
      <c r="O6598">
        <v>82.5</v>
      </c>
      <c r="P6598">
        <v>171600</v>
      </c>
      <c r="Q6598" t="s">
        <v>257</v>
      </c>
      <c r="R6598" t="s">
        <v>12918</v>
      </c>
      <c r="S6598" t="s">
        <v>44067</v>
      </c>
    </row>
    <row r="6599" spans="1:19">
      <c r="A6599">
        <v>6597</v>
      </c>
      <c r="B6599" t="s">
        <v>16</v>
      </c>
      <c r="C6599" t="s">
        <v>23553</v>
      </c>
      <c r="D6599" t="s">
        <v>467</v>
      </c>
      <c r="E6599" t="s">
        <v>65</v>
      </c>
      <c r="F6599" t="s">
        <v>28</v>
      </c>
      <c r="G6599" t="b">
        <v>0</v>
      </c>
      <c r="H6599" t="s">
        <v>92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9</v>
      </c>
      <c r="N6599">
        <v>80000</v>
      </c>
      <c r="Q6599" t="s">
        <v>7406</v>
      </c>
      <c r="R6599" t="s">
        <v>23554</v>
      </c>
      <c r="S6599" t="s">
        <v>44067</v>
      </c>
    </row>
    <row r="6600" spans="1:19">
      <c r="A6600">
        <v>6598</v>
      </c>
      <c r="B6600" t="s">
        <v>16</v>
      </c>
      <c r="C6600" t="s">
        <v>16</v>
      </c>
      <c r="D6600" t="s">
        <v>1706</v>
      </c>
      <c r="E6600" t="s">
        <v>117</v>
      </c>
      <c r="F6600" t="s">
        <v>28</v>
      </c>
      <c r="G6600" t="b">
        <v>0</v>
      </c>
      <c r="H6600" t="s">
        <v>46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9</v>
      </c>
      <c r="N6600">
        <v>375000</v>
      </c>
      <c r="Q6600" t="s">
        <v>15659</v>
      </c>
      <c r="R6600" t="s">
        <v>23555</v>
      </c>
      <c r="S6600" t="s">
        <v>44067</v>
      </c>
    </row>
    <row r="6601" spans="1:19">
      <c r="A6601">
        <v>6599</v>
      </c>
      <c r="B6601" t="s">
        <v>49</v>
      </c>
      <c r="C6601" t="s">
        <v>49</v>
      </c>
      <c r="D6601" t="s">
        <v>5682</v>
      </c>
      <c r="E6601" t="s">
        <v>27</v>
      </c>
      <c r="F6601" t="s">
        <v>28</v>
      </c>
      <c r="G6601" t="b">
        <v>0</v>
      </c>
      <c r="H6601" t="s">
        <v>977</v>
      </c>
      <c r="I6601" s="1">
        <v>44988.310497685183</v>
      </c>
      <c r="J6601" t="b">
        <v>0</v>
      </c>
      <c r="K6601" t="b">
        <v>0</v>
      </c>
      <c r="L6601" t="s">
        <v>977</v>
      </c>
      <c r="M6601" t="s">
        <v>29</v>
      </c>
      <c r="N6601">
        <v>102500</v>
      </c>
      <c r="Q6601" t="s">
        <v>2669</v>
      </c>
      <c r="S6601" t="s">
        <v>44068</v>
      </c>
    </row>
    <row r="6602" spans="1:19">
      <c r="A6602">
        <v>6600</v>
      </c>
      <c r="B6602" t="s">
        <v>16</v>
      </c>
      <c r="C6602" t="s">
        <v>22074</v>
      </c>
      <c r="D6602" t="s">
        <v>903</v>
      </c>
      <c r="E6602" t="s">
        <v>65</v>
      </c>
      <c r="F6602" t="s">
        <v>28</v>
      </c>
      <c r="G6602" t="b">
        <v>0</v>
      </c>
      <c r="H6602" t="s">
        <v>66</v>
      </c>
      <c r="I6602" s="1">
        <v>44991.638807870368</v>
      </c>
      <c r="J6602" t="b">
        <v>0</v>
      </c>
      <c r="K6602" t="b">
        <v>1</v>
      </c>
      <c r="L6602" t="s">
        <v>66</v>
      </c>
      <c r="M6602" t="s">
        <v>29</v>
      </c>
      <c r="N6602">
        <v>72500</v>
      </c>
      <c r="Q6602" t="s">
        <v>23556</v>
      </c>
      <c r="R6602" t="s">
        <v>23557</v>
      </c>
      <c r="S6602" t="s">
        <v>44066</v>
      </c>
    </row>
    <row r="6603" spans="1:19">
      <c r="A6603">
        <v>6601</v>
      </c>
      <c r="B6603" t="s">
        <v>43</v>
      </c>
      <c r="C6603" t="s">
        <v>43</v>
      </c>
      <c r="D6603" t="s">
        <v>3555</v>
      </c>
      <c r="E6603" t="s">
        <v>27</v>
      </c>
      <c r="F6603" t="s">
        <v>28</v>
      </c>
      <c r="G6603" t="b">
        <v>0</v>
      </c>
      <c r="H6603" t="s">
        <v>3047</v>
      </c>
      <c r="I6603" s="1">
        <v>45006.534803240742</v>
      </c>
      <c r="J6603" t="b">
        <v>1</v>
      </c>
      <c r="K6603" t="b">
        <v>0</v>
      </c>
      <c r="L6603" t="s">
        <v>3047</v>
      </c>
      <c r="M6603" t="s">
        <v>29</v>
      </c>
      <c r="N6603">
        <v>147500</v>
      </c>
      <c r="Q6603" t="s">
        <v>16019</v>
      </c>
      <c r="R6603" t="s">
        <v>23558</v>
      </c>
      <c r="S6603" t="s">
        <v>44066</v>
      </c>
    </row>
    <row r="6604" spans="1:19">
      <c r="A6604">
        <v>6602</v>
      </c>
      <c r="B6604" t="s">
        <v>43</v>
      </c>
      <c r="C6604" t="s">
        <v>43</v>
      </c>
      <c r="D6604" t="s">
        <v>95</v>
      </c>
      <c r="E6604" t="s">
        <v>65</v>
      </c>
      <c r="F6604" t="s">
        <v>28</v>
      </c>
      <c r="G6604" t="b">
        <v>1</v>
      </c>
      <c r="H6604" t="s">
        <v>88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9</v>
      </c>
      <c r="N6604">
        <v>140000</v>
      </c>
      <c r="Q6604" t="s">
        <v>14132</v>
      </c>
      <c r="R6604" t="s">
        <v>23559</v>
      </c>
      <c r="S6604" t="s">
        <v>44066</v>
      </c>
    </row>
    <row r="6605" spans="1:19">
      <c r="A6605">
        <v>6603</v>
      </c>
      <c r="B6605" t="s">
        <v>16</v>
      </c>
      <c r="C6605" t="s">
        <v>16</v>
      </c>
      <c r="D6605" t="s">
        <v>95</v>
      </c>
      <c r="E6605" t="s">
        <v>65</v>
      </c>
      <c r="F6605" t="s">
        <v>28</v>
      </c>
      <c r="G6605" t="b">
        <v>1</v>
      </c>
      <c r="H6605" t="s">
        <v>66</v>
      </c>
      <c r="I6605" s="1">
        <v>45014.495347222219</v>
      </c>
      <c r="J6605" t="b">
        <v>0</v>
      </c>
      <c r="K6605" t="b">
        <v>0</v>
      </c>
      <c r="L6605" t="s">
        <v>66</v>
      </c>
      <c r="M6605" t="s">
        <v>29</v>
      </c>
      <c r="N6605">
        <v>100000</v>
      </c>
      <c r="Q6605" t="s">
        <v>23560</v>
      </c>
      <c r="R6605" t="s">
        <v>23561</v>
      </c>
      <c r="S6605" t="s">
        <v>44066</v>
      </c>
    </row>
    <row r="6606" spans="1:19">
      <c r="A6606">
        <v>6604</v>
      </c>
      <c r="B6606" t="s">
        <v>43</v>
      </c>
      <c r="C6606" t="s">
        <v>43</v>
      </c>
      <c r="D6606" t="s">
        <v>364</v>
      </c>
      <c r="E6606" t="s">
        <v>65</v>
      </c>
      <c r="F6606" t="s">
        <v>28</v>
      </c>
      <c r="G6606" t="b">
        <v>0</v>
      </c>
      <c r="H6606" t="s">
        <v>46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9</v>
      </c>
      <c r="N6606">
        <v>62500</v>
      </c>
      <c r="Q6606" t="s">
        <v>257</v>
      </c>
      <c r="R6606" t="s">
        <v>23562</v>
      </c>
      <c r="S6606" t="s">
        <v>44066</v>
      </c>
    </row>
    <row r="6607" spans="1:19">
      <c r="A6607">
        <v>6605</v>
      </c>
      <c r="B6607" t="s">
        <v>16</v>
      </c>
      <c r="C6607" t="s">
        <v>14238</v>
      </c>
      <c r="D6607" t="s">
        <v>169</v>
      </c>
      <c r="E6607" t="s">
        <v>100</v>
      </c>
      <c r="F6607" t="s">
        <v>28</v>
      </c>
      <c r="G6607" t="b">
        <v>0</v>
      </c>
      <c r="H6607" t="s">
        <v>46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9</v>
      </c>
      <c r="N6607">
        <v>70000</v>
      </c>
      <c r="Q6607" t="s">
        <v>1068</v>
      </c>
      <c r="S6607" t="s">
        <v>44068</v>
      </c>
    </row>
    <row r="6608" spans="1:19">
      <c r="A6608">
        <v>6606</v>
      </c>
      <c r="B6608" t="s">
        <v>16</v>
      </c>
      <c r="C6608" t="s">
        <v>16</v>
      </c>
      <c r="D6608" t="s">
        <v>1729</v>
      </c>
      <c r="E6608" t="s">
        <v>117</v>
      </c>
      <c r="F6608" t="s">
        <v>28</v>
      </c>
      <c r="G6608" t="b">
        <v>0</v>
      </c>
      <c r="H6608" t="s">
        <v>21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9</v>
      </c>
      <c r="N6608">
        <v>125000</v>
      </c>
      <c r="Q6608" t="s">
        <v>7329</v>
      </c>
      <c r="R6608" t="s">
        <v>23563</v>
      </c>
      <c r="S6608" t="s">
        <v>44066</v>
      </c>
    </row>
    <row r="6609" spans="1:19">
      <c r="A6609">
        <v>6607</v>
      </c>
      <c r="B6609" t="s">
        <v>49</v>
      </c>
      <c r="C6609" t="s">
        <v>23564</v>
      </c>
      <c r="D6609" t="s">
        <v>23565</v>
      </c>
      <c r="E6609" t="s">
        <v>65</v>
      </c>
      <c r="F6609" t="s">
        <v>28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9</v>
      </c>
      <c r="N6609">
        <v>95000</v>
      </c>
      <c r="Q6609" t="s">
        <v>6367</v>
      </c>
      <c r="S6609" t="s">
        <v>44068</v>
      </c>
    </row>
    <row r="6610" spans="1:19">
      <c r="A6610">
        <v>6608</v>
      </c>
      <c r="B6610" t="s">
        <v>16</v>
      </c>
      <c r="C6610" t="s">
        <v>10975</v>
      </c>
      <c r="D6610" t="s">
        <v>95</v>
      </c>
      <c r="E6610" t="s">
        <v>65</v>
      </c>
      <c r="F6610" t="s">
        <v>157</v>
      </c>
      <c r="G6610" t="b">
        <v>1</v>
      </c>
      <c r="H6610" t="s">
        <v>66</v>
      </c>
      <c r="I6610" s="1">
        <v>44993.618703703702</v>
      </c>
      <c r="J6610" t="b">
        <v>0</v>
      </c>
      <c r="K6610" t="b">
        <v>0</v>
      </c>
      <c r="L6610" t="s">
        <v>66</v>
      </c>
      <c r="M6610" t="s">
        <v>23</v>
      </c>
      <c r="O6610">
        <v>67</v>
      </c>
      <c r="P6610">
        <v>139360</v>
      </c>
      <c r="Q6610" t="s">
        <v>1322</v>
      </c>
      <c r="R6610" t="s">
        <v>20585</v>
      </c>
      <c r="S6610" t="s">
        <v>44069</v>
      </c>
    </row>
    <row r="6611" spans="1:19">
      <c r="A6611">
        <v>6609</v>
      </c>
      <c r="B6611" t="s">
        <v>162</v>
      </c>
      <c r="C6611" t="s">
        <v>162</v>
      </c>
      <c r="D6611" t="s">
        <v>9527</v>
      </c>
      <c r="E6611" t="s">
        <v>27</v>
      </c>
      <c r="F6611" t="s">
        <v>28</v>
      </c>
      <c r="G6611" t="b">
        <v>0</v>
      </c>
      <c r="H6611" t="s">
        <v>5977</v>
      </c>
      <c r="I6611" s="1">
        <v>44999.725104166668</v>
      </c>
      <c r="J6611" t="b">
        <v>0</v>
      </c>
      <c r="K6611" t="b">
        <v>0</v>
      </c>
      <c r="L6611" t="s">
        <v>5977</v>
      </c>
      <c r="M6611" t="s">
        <v>29</v>
      </c>
      <c r="N6611">
        <v>88128</v>
      </c>
      <c r="Q6611" t="s">
        <v>23566</v>
      </c>
      <c r="S6611" t="s">
        <v>44068</v>
      </c>
    </row>
    <row r="6612" spans="1:19">
      <c r="A6612">
        <v>6610</v>
      </c>
      <c r="B6612" t="s">
        <v>16</v>
      </c>
      <c r="C6612" t="s">
        <v>23567</v>
      </c>
      <c r="D6612" t="s">
        <v>7689</v>
      </c>
      <c r="E6612" t="s">
        <v>27</v>
      </c>
      <c r="F6612" t="s">
        <v>735</v>
      </c>
      <c r="G6612" t="b">
        <v>0</v>
      </c>
      <c r="H6612" t="s">
        <v>3076</v>
      </c>
      <c r="I6612" s="1">
        <v>45001.618287037039</v>
      </c>
      <c r="J6612" t="b">
        <v>0</v>
      </c>
      <c r="K6612" t="b">
        <v>0</v>
      </c>
      <c r="L6612" t="s">
        <v>3076</v>
      </c>
      <c r="M6612" t="s">
        <v>29</v>
      </c>
      <c r="N6612">
        <v>50400</v>
      </c>
      <c r="Q6612" t="s">
        <v>1651</v>
      </c>
      <c r="R6612" t="s">
        <v>17567</v>
      </c>
      <c r="S6612" t="s">
        <v>44072</v>
      </c>
    </row>
    <row r="6613" spans="1:19">
      <c r="A6613">
        <v>6611</v>
      </c>
      <c r="B6613" t="s">
        <v>49</v>
      </c>
      <c r="C6613" t="s">
        <v>49</v>
      </c>
      <c r="D6613" t="s">
        <v>273</v>
      </c>
      <c r="E6613" t="s">
        <v>40</v>
      </c>
      <c r="F6613" t="s">
        <v>28</v>
      </c>
      <c r="G6613" t="b">
        <v>0</v>
      </c>
      <c r="H6613" t="s">
        <v>92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9</v>
      </c>
      <c r="N6613">
        <v>85000</v>
      </c>
      <c r="Q6613" t="s">
        <v>23568</v>
      </c>
      <c r="R6613" t="s">
        <v>3767</v>
      </c>
      <c r="S6613" t="s">
        <v>44072</v>
      </c>
    </row>
    <row r="6614" spans="1:19">
      <c r="A6614">
        <v>6612</v>
      </c>
      <c r="B6614" t="s">
        <v>43</v>
      </c>
      <c r="C6614" t="s">
        <v>23569</v>
      </c>
      <c r="D6614" t="s">
        <v>787</v>
      </c>
      <c r="E6614" t="s">
        <v>40</v>
      </c>
      <c r="F6614" t="s">
        <v>28</v>
      </c>
      <c r="G6614" t="b">
        <v>0</v>
      </c>
      <c r="H6614" t="s">
        <v>7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9</v>
      </c>
      <c r="N6614">
        <v>140000</v>
      </c>
      <c r="Q6614" t="s">
        <v>8864</v>
      </c>
      <c r="R6614" t="s">
        <v>22407</v>
      </c>
      <c r="S6614" t="s">
        <v>44067</v>
      </c>
    </row>
    <row r="6615" spans="1:19">
      <c r="A6615">
        <v>6613</v>
      </c>
      <c r="B6615" t="s">
        <v>49</v>
      </c>
      <c r="C6615" t="s">
        <v>933</v>
      </c>
      <c r="D6615" t="s">
        <v>95</v>
      </c>
      <c r="E6615" t="s">
        <v>57</v>
      </c>
      <c r="F6615" t="s">
        <v>157</v>
      </c>
      <c r="G6615" t="b">
        <v>1</v>
      </c>
      <c r="H6615" t="s">
        <v>92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23</v>
      </c>
      <c r="O6615">
        <v>85</v>
      </c>
      <c r="P6615">
        <v>176800</v>
      </c>
      <c r="Q6615" t="s">
        <v>23570</v>
      </c>
      <c r="R6615" t="s">
        <v>54</v>
      </c>
      <c r="S6615" t="s">
        <v>44067</v>
      </c>
    </row>
    <row r="6616" spans="1:19">
      <c r="A6616">
        <v>6614</v>
      </c>
      <c r="B6616" t="s">
        <v>16</v>
      </c>
      <c r="C6616" t="s">
        <v>115</v>
      </c>
      <c r="D6616" t="s">
        <v>273</v>
      </c>
      <c r="E6616" t="s">
        <v>117</v>
      </c>
      <c r="F6616" t="s">
        <v>28</v>
      </c>
      <c r="G6616" t="b">
        <v>0</v>
      </c>
      <c r="H6616" t="s">
        <v>92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9</v>
      </c>
      <c r="N6616">
        <v>125000</v>
      </c>
      <c r="Q6616" t="s">
        <v>5776</v>
      </c>
      <c r="R6616" t="s">
        <v>23571</v>
      </c>
      <c r="S6616" t="s">
        <v>44066</v>
      </c>
    </row>
    <row r="6617" spans="1:19">
      <c r="A6617">
        <v>6615</v>
      </c>
      <c r="B6617" t="s">
        <v>49</v>
      </c>
      <c r="C6617" t="s">
        <v>3221</v>
      </c>
      <c r="D6617" t="s">
        <v>320</v>
      </c>
      <c r="E6617" t="s">
        <v>40</v>
      </c>
      <c r="F6617" t="s">
        <v>28</v>
      </c>
      <c r="G6617" t="b">
        <v>0</v>
      </c>
      <c r="H6617" t="s">
        <v>92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23</v>
      </c>
      <c r="O6617">
        <v>46.695</v>
      </c>
      <c r="P6617">
        <v>97125.6</v>
      </c>
      <c r="Q6617" t="s">
        <v>13791</v>
      </c>
      <c r="R6617" t="s">
        <v>23572</v>
      </c>
      <c r="S6617" t="s">
        <v>44077</v>
      </c>
    </row>
    <row r="6618" spans="1:19">
      <c r="A6618">
        <v>6616</v>
      </c>
      <c r="B6618" t="s">
        <v>43</v>
      </c>
      <c r="C6618" t="s">
        <v>43</v>
      </c>
      <c r="D6618" t="s">
        <v>12189</v>
      </c>
      <c r="E6618" t="s">
        <v>5768</v>
      </c>
      <c r="F6618" t="s">
        <v>28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9</v>
      </c>
      <c r="N6618">
        <v>82200</v>
      </c>
      <c r="Q6618" t="s">
        <v>22300</v>
      </c>
      <c r="R6618" t="s">
        <v>23573</v>
      </c>
      <c r="S6618" t="s">
        <v>44066</v>
      </c>
    </row>
    <row r="6619" spans="1:19">
      <c r="A6619">
        <v>6617</v>
      </c>
      <c r="B6619" t="s">
        <v>43</v>
      </c>
      <c r="C6619" t="s">
        <v>43</v>
      </c>
      <c r="D6619" t="s">
        <v>22</v>
      </c>
      <c r="E6619" t="s">
        <v>65</v>
      </c>
      <c r="F6619" t="s">
        <v>157</v>
      </c>
      <c r="G6619" t="b">
        <v>0</v>
      </c>
      <c r="H6619" t="s">
        <v>66</v>
      </c>
      <c r="I6619" s="1">
        <v>44992.834155092591</v>
      </c>
      <c r="J6619" t="b">
        <v>0</v>
      </c>
      <c r="K6619" t="b">
        <v>0</v>
      </c>
      <c r="L6619" t="s">
        <v>66</v>
      </c>
      <c r="M6619" t="s">
        <v>23</v>
      </c>
      <c r="O6619">
        <v>42.5</v>
      </c>
      <c r="P6619">
        <v>88400</v>
      </c>
      <c r="Q6619" t="s">
        <v>441</v>
      </c>
      <c r="R6619" t="s">
        <v>23574</v>
      </c>
      <c r="S6619" t="s">
        <v>44067</v>
      </c>
    </row>
    <row r="6620" spans="1:19">
      <c r="A6620">
        <v>6618</v>
      </c>
      <c r="B6620" t="s">
        <v>16</v>
      </c>
      <c r="C6620" t="s">
        <v>16</v>
      </c>
      <c r="D6620" t="s">
        <v>6453</v>
      </c>
      <c r="E6620" t="s">
        <v>100</v>
      </c>
      <c r="F6620" t="s">
        <v>157</v>
      </c>
      <c r="G6620" t="b">
        <v>0</v>
      </c>
      <c r="H6620" t="s">
        <v>46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23</v>
      </c>
      <c r="O6620">
        <v>70</v>
      </c>
      <c r="P6620">
        <v>145600</v>
      </c>
      <c r="Q6620" t="s">
        <v>6502</v>
      </c>
      <c r="R6620" t="s">
        <v>23152</v>
      </c>
      <c r="S6620" t="s">
        <v>44066</v>
      </c>
    </row>
    <row r="6621" spans="1:19">
      <c r="A6621">
        <v>6619</v>
      </c>
      <c r="B6621" t="s">
        <v>37</v>
      </c>
      <c r="C6621" t="s">
        <v>23575</v>
      </c>
      <c r="D6621" t="s">
        <v>288</v>
      </c>
      <c r="E6621" t="s">
        <v>17566</v>
      </c>
      <c r="F6621" t="s">
        <v>28</v>
      </c>
      <c r="G6621" t="b">
        <v>0</v>
      </c>
      <c r="H6621" t="s">
        <v>7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9</v>
      </c>
      <c r="N6621">
        <v>138200</v>
      </c>
      <c r="Q6621" t="s">
        <v>1600</v>
      </c>
      <c r="R6621" t="s">
        <v>23576</v>
      </c>
      <c r="S6621" t="s">
        <v>44067</v>
      </c>
    </row>
    <row r="6622" spans="1:19">
      <c r="A6622">
        <v>6620</v>
      </c>
      <c r="B6622" t="s">
        <v>43</v>
      </c>
      <c r="C6622" t="s">
        <v>43</v>
      </c>
      <c r="D6622" t="s">
        <v>500</v>
      </c>
      <c r="E6622" t="s">
        <v>100</v>
      </c>
      <c r="F6622" t="s">
        <v>28</v>
      </c>
      <c r="G6622" t="b">
        <v>0</v>
      </c>
      <c r="H6622" t="s">
        <v>88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9</v>
      </c>
      <c r="N6622">
        <v>100000</v>
      </c>
      <c r="Q6622" t="s">
        <v>23577</v>
      </c>
      <c r="R6622" t="s">
        <v>23578</v>
      </c>
      <c r="S6622" t="s">
        <v>44066</v>
      </c>
    </row>
    <row r="6623" spans="1:19">
      <c r="A6623">
        <v>6621</v>
      </c>
      <c r="B6623" t="s">
        <v>49</v>
      </c>
      <c r="C6623" t="s">
        <v>23579</v>
      </c>
      <c r="D6623" t="s">
        <v>1406</v>
      </c>
      <c r="E6623" t="s">
        <v>117</v>
      </c>
      <c r="F6623" t="s">
        <v>28</v>
      </c>
      <c r="G6623" t="b">
        <v>0</v>
      </c>
      <c r="H6623" t="s">
        <v>46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9</v>
      </c>
      <c r="N6623">
        <v>90000</v>
      </c>
      <c r="Q6623" t="s">
        <v>3619</v>
      </c>
      <c r="R6623" t="s">
        <v>3795</v>
      </c>
      <c r="S6623" t="s">
        <v>44097</v>
      </c>
    </row>
    <row r="6624" spans="1:19">
      <c r="A6624">
        <v>6622</v>
      </c>
      <c r="B6624" t="s">
        <v>16</v>
      </c>
      <c r="C6624" t="s">
        <v>23580</v>
      </c>
      <c r="D6624" t="s">
        <v>75</v>
      </c>
      <c r="E6624" t="s">
        <v>7301</v>
      </c>
      <c r="F6624" t="s">
        <v>28</v>
      </c>
      <c r="G6624" t="b">
        <v>0</v>
      </c>
      <c r="H6624" t="s">
        <v>21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9</v>
      </c>
      <c r="N6624">
        <v>200000</v>
      </c>
      <c r="Q6624" t="s">
        <v>23581</v>
      </c>
      <c r="R6624" t="s">
        <v>10263</v>
      </c>
      <c r="S6624" t="s">
        <v>44067</v>
      </c>
    </row>
    <row r="6625" spans="1:19">
      <c r="A6625">
        <v>6623</v>
      </c>
      <c r="B6625" t="s">
        <v>49</v>
      </c>
      <c r="C6625" t="s">
        <v>12635</v>
      </c>
      <c r="D6625" t="s">
        <v>16855</v>
      </c>
      <c r="E6625" t="s">
        <v>40</v>
      </c>
      <c r="F6625" t="s">
        <v>28</v>
      </c>
      <c r="G6625" t="b">
        <v>0</v>
      </c>
      <c r="H6625" t="s">
        <v>21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23</v>
      </c>
      <c r="O6625">
        <v>27.5</v>
      </c>
      <c r="P6625">
        <v>57200</v>
      </c>
      <c r="Q6625" t="s">
        <v>23582</v>
      </c>
      <c r="R6625" t="s">
        <v>8603</v>
      </c>
      <c r="S6625" t="s">
        <v>44094</v>
      </c>
    </row>
    <row r="6626" spans="1:19">
      <c r="A6626">
        <v>6624</v>
      </c>
      <c r="B6626" t="s">
        <v>37</v>
      </c>
      <c r="C6626" t="s">
        <v>37</v>
      </c>
      <c r="D6626" t="s">
        <v>4684</v>
      </c>
      <c r="E6626" t="s">
        <v>117</v>
      </c>
      <c r="F6626" t="s">
        <v>28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9</v>
      </c>
      <c r="N6626">
        <v>175000</v>
      </c>
      <c r="Q6626" t="s">
        <v>158</v>
      </c>
      <c r="R6626" t="s">
        <v>23583</v>
      </c>
      <c r="S6626" t="s">
        <v>44067</v>
      </c>
    </row>
    <row r="6627" spans="1:19">
      <c r="A6627">
        <v>6625</v>
      </c>
      <c r="B6627" t="s">
        <v>49</v>
      </c>
      <c r="C6627" t="s">
        <v>23584</v>
      </c>
      <c r="D6627" t="s">
        <v>2823</v>
      </c>
      <c r="E6627" t="s">
        <v>27</v>
      </c>
      <c r="F6627" t="s">
        <v>28</v>
      </c>
      <c r="G6627" t="b">
        <v>0</v>
      </c>
      <c r="H6627" t="s">
        <v>820</v>
      </c>
      <c r="I6627" s="1">
        <v>44994.720173611109</v>
      </c>
      <c r="J6627" t="b">
        <v>0</v>
      </c>
      <c r="K6627" t="b">
        <v>0</v>
      </c>
      <c r="L6627" t="s">
        <v>820</v>
      </c>
      <c r="M6627" t="s">
        <v>29</v>
      </c>
      <c r="N6627">
        <v>64800</v>
      </c>
      <c r="Q6627" t="s">
        <v>9636</v>
      </c>
      <c r="R6627" t="s">
        <v>23585</v>
      </c>
      <c r="S6627" t="s">
        <v>44108</v>
      </c>
    </row>
    <row r="6628" spans="1:19">
      <c r="A6628">
        <v>6626</v>
      </c>
      <c r="B6628" t="s">
        <v>43</v>
      </c>
      <c r="C6628" t="s">
        <v>16977</v>
      </c>
      <c r="D6628" t="s">
        <v>1729</v>
      </c>
      <c r="E6628" t="s">
        <v>65</v>
      </c>
      <c r="F6628" t="s">
        <v>28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9</v>
      </c>
      <c r="N6628">
        <v>122340</v>
      </c>
      <c r="Q6628" t="s">
        <v>7686</v>
      </c>
      <c r="R6628" t="s">
        <v>16978</v>
      </c>
      <c r="S6628" t="s">
        <v>44066</v>
      </c>
    </row>
    <row r="6629" spans="1:19">
      <c r="A6629">
        <v>6627</v>
      </c>
      <c r="B6629" t="s">
        <v>16</v>
      </c>
      <c r="C6629" t="s">
        <v>13700</v>
      </c>
      <c r="D6629" t="s">
        <v>95</v>
      </c>
      <c r="E6629" t="s">
        <v>65</v>
      </c>
      <c r="F6629" t="s">
        <v>28</v>
      </c>
      <c r="G6629" t="b">
        <v>1</v>
      </c>
      <c r="H6629" t="s">
        <v>21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9</v>
      </c>
      <c r="N6629">
        <v>160000</v>
      </c>
      <c r="Q6629" t="s">
        <v>7372</v>
      </c>
      <c r="R6629" t="s">
        <v>23586</v>
      </c>
      <c r="S6629" t="s">
        <v>44066</v>
      </c>
    </row>
    <row r="6630" spans="1:19">
      <c r="A6630">
        <v>6628</v>
      </c>
      <c r="B6630" t="s">
        <v>43</v>
      </c>
      <c r="C6630" t="s">
        <v>23587</v>
      </c>
      <c r="D6630" t="s">
        <v>610</v>
      </c>
      <c r="E6630" t="s">
        <v>57</v>
      </c>
      <c r="F6630" t="s">
        <v>28</v>
      </c>
      <c r="G6630" t="b">
        <v>0</v>
      </c>
      <c r="H6630" t="s">
        <v>46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9</v>
      </c>
      <c r="N6630">
        <v>140000</v>
      </c>
      <c r="Q6630" t="s">
        <v>18957</v>
      </c>
      <c r="R6630" t="s">
        <v>22407</v>
      </c>
      <c r="S6630" t="s">
        <v>44067</v>
      </c>
    </row>
    <row r="6631" spans="1:19">
      <c r="A6631">
        <v>6629</v>
      </c>
      <c r="B6631" t="s">
        <v>43</v>
      </c>
      <c r="C6631" t="s">
        <v>23588</v>
      </c>
      <c r="D6631" t="s">
        <v>326</v>
      </c>
      <c r="E6631" t="s">
        <v>207</v>
      </c>
      <c r="F6631" t="s">
        <v>28</v>
      </c>
      <c r="G6631" t="b">
        <v>0</v>
      </c>
      <c r="H6631" t="s">
        <v>66</v>
      </c>
      <c r="I6631" s="1">
        <v>45016.547835648147</v>
      </c>
      <c r="J6631" t="b">
        <v>0</v>
      </c>
      <c r="K6631" t="b">
        <v>0</v>
      </c>
      <c r="L6631" t="s">
        <v>66</v>
      </c>
      <c r="M6631" t="s">
        <v>29</v>
      </c>
      <c r="N6631">
        <v>107500</v>
      </c>
      <c r="Q6631" t="s">
        <v>209</v>
      </c>
      <c r="R6631" t="s">
        <v>5790</v>
      </c>
      <c r="S6631" t="s">
        <v>44066</v>
      </c>
    </row>
    <row r="6632" spans="1:19">
      <c r="A6632">
        <v>6630</v>
      </c>
      <c r="B6632" t="s">
        <v>43</v>
      </c>
      <c r="C6632" t="s">
        <v>23589</v>
      </c>
      <c r="D6632" t="s">
        <v>1402</v>
      </c>
      <c r="E6632" t="s">
        <v>57</v>
      </c>
      <c r="F6632" t="s">
        <v>28</v>
      </c>
      <c r="G6632" t="b">
        <v>0</v>
      </c>
      <c r="H6632" t="s">
        <v>88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9</v>
      </c>
      <c r="N6632">
        <v>140000</v>
      </c>
      <c r="Q6632" t="s">
        <v>18957</v>
      </c>
      <c r="R6632" t="s">
        <v>22407</v>
      </c>
      <c r="S6632" t="s">
        <v>44067</v>
      </c>
    </row>
    <row r="6633" spans="1:19">
      <c r="A6633">
        <v>6631</v>
      </c>
      <c r="B6633" t="s">
        <v>43</v>
      </c>
      <c r="C6633" t="s">
        <v>277</v>
      </c>
      <c r="D6633" t="s">
        <v>1366</v>
      </c>
      <c r="E6633" t="s">
        <v>117</v>
      </c>
      <c r="F6633" t="s">
        <v>28</v>
      </c>
      <c r="G6633" t="b">
        <v>0</v>
      </c>
      <c r="H6633" t="s">
        <v>88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9</v>
      </c>
      <c r="N6633">
        <v>115000</v>
      </c>
      <c r="Q6633" t="s">
        <v>23590</v>
      </c>
      <c r="R6633" t="s">
        <v>23591</v>
      </c>
      <c r="S6633" t="s">
        <v>44169</v>
      </c>
    </row>
    <row r="6634" spans="1:19">
      <c r="A6634">
        <v>6632</v>
      </c>
      <c r="B6634" t="s">
        <v>49</v>
      </c>
      <c r="C6634" t="s">
        <v>23592</v>
      </c>
      <c r="D6634" t="s">
        <v>2361</v>
      </c>
      <c r="E6634" t="s">
        <v>27</v>
      </c>
      <c r="F6634" t="s">
        <v>28</v>
      </c>
      <c r="G6634" t="b">
        <v>0</v>
      </c>
      <c r="H6634" t="s">
        <v>185</v>
      </c>
      <c r="I6634" s="1">
        <v>45010.399953703702</v>
      </c>
      <c r="J6634" t="b">
        <v>0</v>
      </c>
      <c r="K6634" t="b">
        <v>0</v>
      </c>
      <c r="L6634" t="s">
        <v>185</v>
      </c>
      <c r="M6634" t="s">
        <v>29</v>
      </c>
      <c r="N6634">
        <v>53014</v>
      </c>
      <c r="Q6634" t="s">
        <v>23593</v>
      </c>
      <c r="R6634" t="s">
        <v>1294</v>
      </c>
      <c r="S6634" t="s">
        <v>44067</v>
      </c>
    </row>
    <row r="6635" spans="1:19">
      <c r="A6635">
        <v>6633</v>
      </c>
      <c r="B6635" t="s">
        <v>49</v>
      </c>
      <c r="C6635" t="s">
        <v>23594</v>
      </c>
      <c r="D6635" t="s">
        <v>2887</v>
      </c>
      <c r="E6635" t="s">
        <v>100</v>
      </c>
      <c r="F6635" t="s">
        <v>157</v>
      </c>
      <c r="G6635" t="b">
        <v>0</v>
      </c>
      <c r="H6635" t="s">
        <v>21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23</v>
      </c>
      <c r="O6635">
        <v>65</v>
      </c>
      <c r="P6635">
        <v>135200</v>
      </c>
      <c r="Q6635" t="s">
        <v>23595</v>
      </c>
      <c r="R6635" t="s">
        <v>23596</v>
      </c>
      <c r="S6635" t="s">
        <v>44135</v>
      </c>
    </row>
    <row r="6636" spans="1:19">
      <c r="A6636">
        <v>6634</v>
      </c>
      <c r="B6636" t="s">
        <v>43</v>
      </c>
      <c r="C6636" t="s">
        <v>43</v>
      </c>
      <c r="D6636" t="s">
        <v>16202</v>
      </c>
      <c r="E6636" t="s">
        <v>100</v>
      </c>
      <c r="F6636" t="s">
        <v>28</v>
      </c>
      <c r="G6636" t="b">
        <v>0</v>
      </c>
      <c r="H6636" t="s">
        <v>46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9</v>
      </c>
      <c r="N6636">
        <v>80000</v>
      </c>
      <c r="Q6636" t="s">
        <v>23597</v>
      </c>
      <c r="R6636" t="s">
        <v>23598</v>
      </c>
      <c r="S6636" t="s">
        <v>44066</v>
      </c>
    </row>
    <row r="6637" spans="1:19">
      <c r="A6637">
        <v>6635</v>
      </c>
      <c r="B6637" t="s">
        <v>49</v>
      </c>
      <c r="C6637" t="s">
        <v>2114</v>
      </c>
      <c r="D6637" t="s">
        <v>448</v>
      </c>
      <c r="E6637" t="s">
        <v>15469</v>
      </c>
      <c r="F6637" t="s">
        <v>28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23</v>
      </c>
      <c r="O6637">
        <v>28</v>
      </c>
      <c r="P6637">
        <v>58240</v>
      </c>
      <c r="Q6637" t="s">
        <v>209</v>
      </c>
      <c r="S6637" t="s">
        <v>44068</v>
      </c>
    </row>
    <row r="6638" spans="1:19">
      <c r="A6638">
        <v>6636</v>
      </c>
      <c r="B6638" t="s">
        <v>16</v>
      </c>
      <c r="C6638" t="s">
        <v>16</v>
      </c>
      <c r="D6638" t="s">
        <v>23599</v>
      </c>
      <c r="E6638" t="s">
        <v>40</v>
      </c>
      <c r="F6638" t="s">
        <v>28</v>
      </c>
      <c r="G6638" t="b">
        <v>0</v>
      </c>
      <c r="H6638" t="s">
        <v>88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9</v>
      </c>
      <c r="N6638">
        <v>97000</v>
      </c>
      <c r="Q6638" t="s">
        <v>550</v>
      </c>
      <c r="R6638" t="s">
        <v>23600</v>
      </c>
      <c r="S6638" t="s">
        <v>44094</v>
      </c>
    </row>
    <row r="6639" spans="1:19">
      <c r="A6639">
        <v>6637</v>
      </c>
      <c r="B6639" t="s">
        <v>43</v>
      </c>
      <c r="C6639" t="s">
        <v>23601</v>
      </c>
      <c r="D6639" t="s">
        <v>95</v>
      </c>
      <c r="E6639" t="s">
        <v>3238</v>
      </c>
      <c r="F6639" t="s">
        <v>28</v>
      </c>
      <c r="G6639" t="b">
        <v>1</v>
      </c>
      <c r="H6639" t="s">
        <v>6444</v>
      </c>
      <c r="I6639" s="1">
        <v>45016.692025462966</v>
      </c>
      <c r="J6639" t="b">
        <v>0</v>
      </c>
      <c r="K6639" t="b">
        <v>0</v>
      </c>
      <c r="L6639" t="s">
        <v>6444</v>
      </c>
      <c r="M6639" t="s">
        <v>29</v>
      </c>
      <c r="N6639">
        <v>100000</v>
      </c>
      <c r="Q6639" t="s">
        <v>23602</v>
      </c>
      <c r="R6639" t="s">
        <v>23603</v>
      </c>
      <c r="S6639" t="s">
        <v>44075</v>
      </c>
    </row>
    <row r="6640" spans="1:19">
      <c r="A6640">
        <v>6638</v>
      </c>
      <c r="B6640" t="s">
        <v>43</v>
      </c>
      <c r="C6640" t="s">
        <v>1330</v>
      </c>
      <c r="D6640" t="s">
        <v>1957</v>
      </c>
      <c r="E6640" t="s">
        <v>100</v>
      </c>
      <c r="F6640" t="s">
        <v>157</v>
      </c>
      <c r="G6640" t="b">
        <v>0</v>
      </c>
      <c r="H6640" t="s">
        <v>46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23</v>
      </c>
      <c r="O6640">
        <v>52.5</v>
      </c>
      <c r="P6640">
        <v>109200</v>
      </c>
      <c r="Q6640" t="s">
        <v>23313</v>
      </c>
      <c r="R6640" t="s">
        <v>23314</v>
      </c>
      <c r="S6640" t="s">
        <v>44067</v>
      </c>
    </row>
    <row r="6641" spans="1:19">
      <c r="A6641">
        <v>6639</v>
      </c>
      <c r="B6641" t="s">
        <v>49</v>
      </c>
      <c r="C6641" t="s">
        <v>3221</v>
      </c>
      <c r="D6641" t="s">
        <v>91</v>
      </c>
      <c r="E6641" t="s">
        <v>40</v>
      </c>
      <c r="F6641" t="s">
        <v>28</v>
      </c>
      <c r="G6641" t="b">
        <v>0</v>
      </c>
      <c r="H6641" t="s">
        <v>21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9</v>
      </c>
      <c r="N6641">
        <v>81650</v>
      </c>
      <c r="Q6641" t="s">
        <v>8166</v>
      </c>
      <c r="R6641" t="s">
        <v>23604</v>
      </c>
      <c r="S6641" t="s">
        <v>44077</v>
      </c>
    </row>
    <row r="6642" spans="1:19">
      <c r="A6642">
        <v>6640</v>
      </c>
      <c r="B6642" t="s">
        <v>37</v>
      </c>
      <c r="C6642" t="s">
        <v>23605</v>
      </c>
      <c r="D6642" t="s">
        <v>95</v>
      </c>
      <c r="E6642" t="s">
        <v>57</v>
      </c>
      <c r="F6642" t="s">
        <v>157</v>
      </c>
      <c r="G6642" t="b">
        <v>1</v>
      </c>
      <c r="H6642" t="s">
        <v>92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23</v>
      </c>
      <c r="O6642">
        <v>87.5</v>
      </c>
      <c r="P6642">
        <v>182000</v>
      </c>
      <c r="Q6642" t="s">
        <v>22923</v>
      </c>
      <c r="R6642" t="s">
        <v>23606</v>
      </c>
      <c r="S6642" t="s">
        <v>44151</v>
      </c>
    </row>
    <row r="6643" spans="1:19">
      <c r="A6643">
        <v>6641</v>
      </c>
      <c r="B6643" t="s">
        <v>43</v>
      </c>
      <c r="C6643" t="s">
        <v>5914</v>
      </c>
      <c r="D6643" t="s">
        <v>2633</v>
      </c>
      <c r="E6643" t="s">
        <v>65</v>
      </c>
      <c r="F6643" t="s">
        <v>28</v>
      </c>
      <c r="G6643" t="b">
        <v>0</v>
      </c>
      <c r="H6643" t="s">
        <v>92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9</v>
      </c>
      <c r="N6643">
        <v>135000</v>
      </c>
      <c r="Q6643" t="s">
        <v>989</v>
      </c>
      <c r="R6643" t="s">
        <v>23321</v>
      </c>
      <c r="S6643" t="s">
        <v>44067</v>
      </c>
    </row>
    <row r="6644" spans="1:19">
      <c r="A6644">
        <v>6642</v>
      </c>
      <c r="B6644" t="s">
        <v>162</v>
      </c>
      <c r="C6644" t="s">
        <v>23607</v>
      </c>
      <c r="D6644" t="s">
        <v>1918</v>
      </c>
      <c r="E6644" t="s">
        <v>40</v>
      </c>
      <c r="F6644" t="s">
        <v>28</v>
      </c>
      <c r="G6644" t="b">
        <v>0</v>
      </c>
      <c r="H6644" t="s">
        <v>92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9</v>
      </c>
      <c r="N6644">
        <v>250000</v>
      </c>
      <c r="Q6644" t="s">
        <v>23608</v>
      </c>
      <c r="R6644" t="s">
        <v>23609</v>
      </c>
      <c r="S6644" t="s">
        <v>44066</v>
      </c>
    </row>
    <row r="6645" spans="1:19">
      <c r="A6645">
        <v>6643</v>
      </c>
      <c r="B6645" t="s">
        <v>16</v>
      </c>
      <c r="C6645" t="s">
        <v>543</v>
      </c>
      <c r="D6645" t="s">
        <v>5711</v>
      </c>
      <c r="E6645" t="s">
        <v>65</v>
      </c>
      <c r="F6645" t="s">
        <v>28</v>
      </c>
      <c r="G6645" t="b">
        <v>0</v>
      </c>
      <c r="H6645" t="s">
        <v>21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9</v>
      </c>
      <c r="N6645">
        <v>125000</v>
      </c>
      <c r="Q6645" t="s">
        <v>23610</v>
      </c>
      <c r="R6645" t="s">
        <v>3939</v>
      </c>
      <c r="S6645" t="s">
        <v>44066</v>
      </c>
    </row>
    <row r="6646" spans="1:19">
      <c r="A6646">
        <v>6644</v>
      </c>
      <c r="B6646" t="s">
        <v>49</v>
      </c>
      <c r="C6646" t="s">
        <v>23611</v>
      </c>
      <c r="D6646" t="s">
        <v>1110</v>
      </c>
      <c r="E6646" t="s">
        <v>117</v>
      </c>
      <c r="F6646" t="s">
        <v>28</v>
      </c>
      <c r="G6646" t="b">
        <v>0</v>
      </c>
      <c r="H6646" t="s">
        <v>88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9</v>
      </c>
      <c r="N6646">
        <v>115000</v>
      </c>
      <c r="Q6646" t="s">
        <v>1853</v>
      </c>
      <c r="R6646" t="s">
        <v>23612</v>
      </c>
      <c r="S6646" t="s">
        <v>44067</v>
      </c>
    </row>
    <row r="6647" spans="1:19">
      <c r="A6647">
        <v>6645</v>
      </c>
      <c r="B6647" t="s">
        <v>43</v>
      </c>
      <c r="C6647" t="s">
        <v>23613</v>
      </c>
      <c r="D6647" t="s">
        <v>23614</v>
      </c>
      <c r="E6647" t="s">
        <v>5768</v>
      </c>
      <c r="F6647" t="s">
        <v>28</v>
      </c>
      <c r="G6647" t="b">
        <v>0</v>
      </c>
      <c r="H6647" t="s">
        <v>92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9</v>
      </c>
      <c r="N6647">
        <v>102500</v>
      </c>
      <c r="Q6647" t="s">
        <v>283</v>
      </c>
      <c r="R6647" t="s">
        <v>23615</v>
      </c>
      <c r="S6647" t="s">
        <v>44069</v>
      </c>
    </row>
    <row r="6648" spans="1:19">
      <c r="A6648">
        <v>6646</v>
      </c>
      <c r="B6648" t="s">
        <v>43</v>
      </c>
      <c r="C6648" t="s">
        <v>23616</v>
      </c>
      <c r="D6648" t="s">
        <v>10892</v>
      </c>
      <c r="E6648" t="s">
        <v>57</v>
      </c>
      <c r="F6648" t="s">
        <v>28</v>
      </c>
      <c r="G6648" t="b">
        <v>0</v>
      </c>
      <c r="H6648" t="s">
        <v>46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23</v>
      </c>
      <c r="O6648">
        <v>23.5</v>
      </c>
      <c r="P6648">
        <v>48880</v>
      </c>
      <c r="Q6648" t="s">
        <v>23617</v>
      </c>
      <c r="S6648" t="s">
        <v>44068</v>
      </c>
    </row>
    <row r="6649" spans="1:19">
      <c r="A6649">
        <v>6647</v>
      </c>
      <c r="B6649" t="s">
        <v>43</v>
      </c>
      <c r="C6649" t="s">
        <v>3301</v>
      </c>
      <c r="D6649" t="s">
        <v>273</v>
      </c>
      <c r="E6649" t="s">
        <v>65</v>
      </c>
      <c r="F6649" t="s">
        <v>28</v>
      </c>
      <c r="G6649" t="b">
        <v>0</v>
      </c>
      <c r="H6649" t="s">
        <v>21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9</v>
      </c>
      <c r="N6649">
        <v>145000</v>
      </c>
      <c r="Q6649" t="s">
        <v>23618</v>
      </c>
      <c r="R6649" t="s">
        <v>313</v>
      </c>
      <c r="S6649" t="s">
        <v>44067</v>
      </c>
    </row>
    <row r="6650" spans="1:19">
      <c r="A6650">
        <v>6648</v>
      </c>
      <c r="B6650" t="s">
        <v>49</v>
      </c>
      <c r="C6650" t="s">
        <v>23619</v>
      </c>
      <c r="D6650" t="s">
        <v>3126</v>
      </c>
      <c r="E6650" t="s">
        <v>27</v>
      </c>
      <c r="F6650" t="s">
        <v>28</v>
      </c>
      <c r="G6650" t="b">
        <v>0</v>
      </c>
      <c r="H6650" t="s">
        <v>92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9</v>
      </c>
      <c r="N6650">
        <v>111175</v>
      </c>
      <c r="Q6650" t="s">
        <v>7513</v>
      </c>
      <c r="R6650" t="s">
        <v>1294</v>
      </c>
      <c r="S6650" t="s">
        <v>44067</v>
      </c>
    </row>
    <row r="6651" spans="1:19">
      <c r="A6651">
        <v>6649</v>
      </c>
      <c r="B6651" t="s">
        <v>16</v>
      </c>
      <c r="C6651" t="s">
        <v>23620</v>
      </c>
      <c r="D6651" t="s">
        <v>22</v>
      </c>
      <c r="E6651" t="s">
        <v>5921</v>
      </c>
      <c r="F6651" t="s">
        <v>28</v>
      </c>
      <c r="G6651" t="b">
        <v>0</v>
      </c>
      <c r="H6651" t="s">
        <v>66</v>
      </c>
      <c r="I6651" s="1">
        <v>44988.312719907408</v>
      </c>
      <c r="J6651" t="b">
        <v>0</v>
      </c>
      <c r="K6651" t="b">
        <v>0</v>
      </c>
      <c r="L6651" t="s">
        <v>66</v>
      </c>
      <c r="M6651" t="s">
        <v>29</v>
      </c>
      <c r="N6651">
        <v>265500</v>
      </c>
      <c r="Q6651" t="s">
        <v>23621</v>
      </c>
      <c r="R6651" t="s">
        <v>22491</v>
      </c>
      <c r="S6651" t="s">
        <v>44066</v>
      </c>
    </row>
    <row r="6652" spans="1:19">
      <c r="A6652">
        <v>6650</v>
      </c>
      <c r="B6652" t="s">
        <v>43</v>
      </c>
      <c r="C6652" t="s">
        <v>23622</v>
      </c>
      <c r="D6652" t="s">
        <v>95</v>
      </c>
      <c r="E6652" t="s">
        <v>65</v>
      </c>
      <c r="F6652" t="s">
        <v>28</v>
      </c>
      <c r="G6652" t="b">
        <v>1</v>
      </c>
      <c r="H6652" t="s">
        <v>21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9</v>
      </c>
      <c r="N6652">
        <v>150000</v>
      </c>
      <c r="Q6652" t="s">
        <v>23623</v>
      </c>
      <c r="R6652" t="s">
        <v>23624</v>
      </c>
      <c r="S6652" t="s">
        <v>44067</v>
      </c>
    </row>
    <row r="6653" spans="1:19">
      <c r="A6653">
        <v>6651</v>
      </c>
      <c r="B6653" t="s">
        <v>49</v>
      </c>
      <c r="C6653" t="s">
        <v>23625</v>
      </c>
      <c r="D6653" t="s">
        <v>13559</v>
      </c>
      <c r="E6653" t="s">
        <v>100</v>
      </c>
      <c r="F6653" t="s">
        <v>28</v>
      </c>
      <c r="G6653" t="b">
        <v>0</v>
      </c>
      <c r="H6653" t="s">
        <v>21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9</v>
      </c>
      <c r="N6653">
        <v>70000</v>
      </c>
      <c r="Q6653" t="s">
        <v>1068</v>
      </c>
      <c r="R6653" t="s">
        <v>54</v>
      </c>
      <c r="S6653" t="s">
        <v>44067</v>
      </c>
    </row>
    <row r="6654" spans="1:19">
      <c r="A6654">
        <v>6652</v>
      </c>
      <c r="B6654" t="s">
        <v>37</v>
      </c>
      <c r="C6654" t="s">
        <v>37</v>
      </c>
      <c r="D6654" t="s">
        <v>22</v>
      </c>
      <c r="E6654" t="s">
        <v>65</v>
      </c>
      <c r="F6654" t="s">
        <v>28</v>
      </c>
      <c r="G6654" t="b">
        <v>0</v>
      </c>
      <c r="H6654" t="s">
        <v>46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9</v>
      </c>
      <c r="N6654">
        <v>140000</v>
      </c>
      <c r="Q6654" t="s">
        <v>17220</v>
      </c>
      <c r="R6654" t="s">
        <v>23626</v>
      </c>
      <c r="S6654" t="s">
        <v>44067</v>
      </c>
    </row>
    <row r="6655" spans="1:19">
      <c r="A6655">
        <v>6653</v>
      </c>
      <c r="B6655" t="s">
        <v>16</v>
      </c>
      <c r="C6655" t="s">
        <v>23627</v>
      </c>
      <c r="D6655" t="s">
        <v>691</v>
      </c>
      <c r="E6655" t="s">
        <v>40</v>
      </c>
      <c r="F6655" t="s">
        <v>28</v>
      </c>
      <c r="G6655" t="b">
        <v>0</v>
      </c>
      <c r="H6655" t="s">
        <v>92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9</v>
      </c>
      <c r="N6655">
        <v>125000</v>
      </c>
      <c r="Q6655" t="s">
        <v>23628</v>
      </c>
      <c r="R6655" t="s">
        <v>23629</v>
      </c>
      <c r="S6655" t="s">
        <v>44066</v>
      </c>
    </row>
    <row r="6656" spans="1:19">
      <c r="A6656">
        <v>6654</v>
      </c>
      <c r="B6656" t="s">
        <v>1150</v>
      </c>
      <c r="C6656" t="s">
        <v>23630</v>
      </c>
      <c r="D6656" t="s">
        <v>95</v>
      </c>
      <c r="E6656" t="s">
        <v>22433</v>
      </c>
      <c r="F6656" t="s">
        <v>28</v>
      </c>
      <c r="G6656" t="b">
        <v>1</v>
      </c>
      <c r="H6656" t="s">
        <v>1292</v>
      </c>
      <c r="I6656" s="1">
        <v>44994.770856481482</v>
      </c>
      <c r="J6656" t="b">
        <v>0</v>
      </c>
      <c r="K6656" t="b">
        <v>0</v>
      </c>
      <c r="L6656" t="s">
        <v>1292</v>
      </c>
      <c r="M6656" t="s">
        <v>29</v>
      </c>
      <c r="N6656">
        <v>50000</v>
      </c>
      <c r="Q6656" t="s">
        <v>23631</v>
      </c>
      <c r="R6656" t="s">
        <v>17430</v>
      </c>
      <c r="S6656" t="s">
        <v>44156</v>
      </c>
    </row>
    <row r="6657" spans="1:19">
      <c r="A6657">
        <v>6655</v>
      </c>
      <c r="B6657" t="s">
        <v>49</v>
      </c>
      <c r="C6657" t="s">
        <v>3547</v>
      </c>
      <c r="D6657" t="s">
        <v>23632</v>
      </c>
      <c r="E6657" t="s">
        <v>27</v>
      </c>
      <c r="F6657" t="s">
        <v>28</v>
      </c>
      <c r="G6657" t="b">
        <v>0</v>
      </c>
      <c r="H6657" t="s">
        <v>859</v>
      </c>
      <c r="I6657" s="1">
        <v>44986.851643518516</v>
      </c>
      <c r="J6657" t="b">
        <v>0</v>
      </c>
      <c r="K6657" t="b">
        <v>0</v>
      </c>
      <c r="L6657" t="s">
        <v>859</v>
      </c>
      <c r="M6657" t="s">
        <v>29</v>
      </c>
      <c r="N6657">
        <v>53014</v>
      </c>
      <c r="Q6657" t="s">
        <v>17162</v>
      </c>
      <c r="R6657" t="s">
        <v>102</v>
      </c>
      <c r="S6657" t="s">
        <v>44067</v>
      </c>
    </row>
    <row r="6658" spans="1:19">
      <c r="A6658">
        <v>6656</v>
      </c>
      <c r="B6658" t="s">
        <v>37</v>
      </c>
      <c r="C6658" t="s">
        <v>23633</v>
      </c>
      <c r="D6658" t="s">
        <v>7112</v>
      </c>
      <c r="E6658" t="s">
        <v>27</v>
      </c>
      <c r="F6658" t="s">
        <v>28</v>
      </c>
      <c r="G6658" t="b">
        <v>0</v>
      </c>
      <c r="H6658" t="s">
        <v>7112</v>
      </c>
      <c r="I6658" s="1">
        <v>45003.304930555554</v>
      </c>
      <c r="J6658" t="b">
        <v>0</v>
      </c>
      <c r="K6658" t="b">
        <v>0</v>
      </c>
      <c r="L6658" t="s">
        <v>7112</v>
      </c>
      <c r="M6658" t="s">
        <v>29</v>
      </c>
      <c r="N6658">
        <v>147500</v>
      </c>
      <c r="Q6658" t="s">
        <v>7113</v>
      </c>
      <c r="R6658" t="s">
        <v>23634</v>
      </c>
      <c r="S6658" t="s">
        <v>44083</v>
      </c>
    </row>
    <row r="6659" spans="1:19">
      <c r="A6659">
        <v>6657</v>
      </c>
      <c r="B6659" t="s">
        <v>43</v>
      </c>
      <c r="C6659" t="s">
        <v>43</v>
      </c>
      <c r="D6659" t="s">
        <v>95</v>
      </c>
      <c r="E6659" t="s">
        <v>65</v>
      </c>
      <c r="F6659" t="s">
        <v>157</v>
      </c>
      <c r="G6659" t="b">
        <v>1</v>
      </c>
      <c r="H6659" t="s">
        <v>88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23</v>
      </c>
      <c r="O6659">
        <v>65</v>
      </c>
      <c r="P6659">
        <v>135200</v>
      </c>
      <c r="Q6659" t="s">
        <v>158</v>
      </c>
      <c r="R6659" t="s">
        <v>23635</v>
      </c>
      <c r="S6659" t="s">
        <v>44067</v>
      </c>
    </row>
    <row r="6660" spans="1:19">
      <c r="A6660">
        <v>6658</v>
      </c>
      <c r="B6660" t="s">
        <v>43</v>
      </c>
      <c r="C6660" t="s">
        <v>14648</v>
      </c>
      <c r="D6660" t="s">
        <v>891</v>
      </c>
      <c r="E6660" t="s">
        <v>5921</v>
      </c>
      <c r="F6660" t="s">
        <v>28</v>
      </c>
      <c r="G6660" t="b">
        <v>0</v>
      </c>
      <c r="H6660" t="s">
        <v>92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9</v>
      </c>
      <c r="N6660">
        <v>208114</v>
      </c>
      <c r="Q6660" t="s">
        <v>85</v>
      </c>
      <c r="R6660" t="s">
        <v>14649</v>
      </c>
      <c r="S6660" t="s">
        <v>44083</v>
      </c>
    </row>
    <row r="6661" spans="1:19">
      <c r="A6661">
        <v>6659</v>
      </c>
      <c r="B6661" t="s">
        <v>49</v>
      </c>
      <c r="C6661" t="s">
        <v>49</v>
      </c>
      <c r="D6661" t="s">
        <v>224</v>
      </c>
      <c r="E6661" t="s">
        <v>40</v>
      </c>
      <c r="F6661" t="s">
        <v>157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23</v>
      </c>
      <c r="O6661">
        <v>50</v>
      </c>
      <c r="P6661">
        <v>104000</v>
      </c>
      <c r="Q6661" t="s">
        <v>23105</v>
      </c>
      <c r="R6661" t="s">
        <v>23636</v>
      </c>
      <c r="S6661" t="s">
        <v>44067</v>
      </c>
    </row>
    <row r="6662" spans="1:19">
      <c r="A6662">
        <v>6660</v>
      </c>
      <c r="B6662" t="s">
        <v>37</v>
      </c>
      <c r="C6662" t="s">
        <v>37</v>
      </c>
      <c r="D6662" t="s">
        <v>75</v>
      </c>
      <c r="E6662" t="s">
        <v>65</v>
      </c>
      <c r="F6662" t="s">
        <v>28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9</v>
      </c>
      <c r="N6662">
        <v>250000</v>
      </c>
      <c r="Q6662" t="s">
        <v>3426</v>
      </c>
      <c r="R6662" t="s">
        <v>3615</v>
      </c>
      <c r="S6662" t="s">
        <v>44066</v>
      </c>
    </row>
    <row r="6663" spans="1:19">
      <c r="A6663">
        <v>6661</v>
      </c>
      <c r="B6663" t="s">
        <v>49</v>
      </c>
      <c r="C6663" t="s">
        <v>2351</v>
      </c>
      <c r="D6663" t="s">
        <v>5233</v>
      </c>
      <c r="E6663" t="s">
        <v>27</v>
      </c>
      <c r="F6663" t="s">
        <v>28</v>
      </c>
      <c r="G6663" t="b">
        <v>0</v>
      </c>
      <c r="H6663" t="s">
        <v>820</v>
      </c>
      <c r="I6663" s="1">
        <v>44995.847453703704</v>
      </c>
      <c r="J6663" t="b">
        <v>0</v>
      </c>
      <c r="K6663" t="b">
        <v>0</v>
      </c>
      <c r="L6663" t="s">
        <v>820</v>
      </c>
      <c r="M6663" t="s">
        <v>29</v>
      </c>
      <c r="N6663">
        <v>79200</v>
      </c>
      <c r="Q6663" t="s">
        <v>17814</v>
      </c>
      <c r="R6663" t="s">
        <v>23637</v>
      </c>
      <c r="S6663" t="s">
        <v>44067</v>
      </c>
    </row>
    <row r="6664" spans="1:19">
      <c r="A6664">
        <v>6662</v>
      </c>
      <c r="B6664" t="s">
        <v>43</v>
      </c>
      <c r="C6664" t="s">
        <v>43</v>
      </c>
      <c r="D6664" t="s">
        <v>95</v>
      </c>
      <c r="E6664" t="s">
        <v>65</v>
      </c>
      <c r="F6664" t="s">
        <v>28</v>
      </c>
      <c r="G6664" t="b">
        <v>1</v>
      </c>
      <c r="H6664" t="s">
        <v>21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9</v>
      </c>
      <c r="N6664">
        <v>187500</v>
      </c>
      <c r="Q6664" t="s">
        <v>22705</v>
      </c>
      <c r="R6664" t="s">
        <v>22706</v>
      </c>
      <c r="S6664" t="s">
        <v>44176</v>
      </c>
    </row>
    <row r="6665" spans="1:19">
      <c r="A6665">
        <v>6663</v>
      </c>
      <c r="B6665" t="s">
        <v>162</v>
      </c>
      <c r="C6665" t="s">
        <v>23638</v>
      </c>
      <c r="D6665" t="s">
        <v>1847</v>
      </c>
      <c r="E6665" t="s">
        <v>27</v>
      </c>
      <c r="F6665" t="s">
        <v>28</v>
      </c>
      <c r="G6665" t="b">
        <v>0</v>
      </c>
      <c r="H6665" t="s">
        <v>1848</v>
      </c>
      <c r="I6665" s="1">
        <v>45006.821284722224</v>
      </c>
      <c r="J6665" t="b">
        <v>0</v>
      </c>
      <c r="K6665" t="b">
        <v>0</v>
      </c>
      <c r="L6665" t="s">
        <v>1848</v>
      </c>
      <c r="M6665" t="s">
        <v>29</v>
      </c>
      <c r="N6665">
        <v>142500</v>
      </c>
      <c r="Q6665" t="s">
        <v>5799</v>
      </c>
      <c r="R6665" t="s">
        <v>23639</v>
      </c>
      <c r="S6665" t="s">
        <v>44067</v>
      </c>
    </row>
    <row r="6666" spans="1:19">
      <c r="A6666">
        <v>6664</v>
      </c>
      <c r="B6666" t="s">
        <v>49</v>
      </c>
      <c r="C6666" t="s">
        <v>23640</v>
      </c>
      <c r="D6666" t="s">
        <v>6475</v>
      </c>
      <c r="E6666" t="s">
        <v>40</v>
      </c>
      <c r="F6666" t="s">
        <v>28</v>
      </c>
      <c r="G6666" t="b">
        <v>0</v>
      </c>
      <c r="H6666" t="s">
        <v>21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9</v>
      </c>
      <c r="N6666">
        <v>55000</v>
      </c>
      <c r="Q6666" t="s">
        <v>23641</v>
      </c>
      <c r="R6666" t="s">
        <v>824</v>
      </c>
      <c r="S6666" t="s">
        <v>44072</v>
      </c>
    </row>
    <row r="6667" spans="1:19">
      <c r="A6667">
        <v>6665</v>
      </c>
      <c r="B6667" t="s">
        <v>49</v>
      </c>
      <c r="C6667" t="s">
        <v>23642</v>
      </c>
      <c r="D6667" t="s">
        <v>357</v>
      </c>
      <c r="E6667" t="s">
        <v>117</v>
      </c>
      <c r="F6667" t="s">
        <v>28</v>
      </c>
      <c r="G6667" t="b">
        <v>0</v>
      </c>
      <c r="H6667" t="s">
        <v>21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9</v>
      </c>
      <c r="N6667">
        <v>115000</v>
      </c>
      <c r="Q6667" t="s">
        <v>1713</v>
      </c>
      <c r="S6667" t="s">
        <v>44068</v>
      </c>
    </row>
    <row r="6668" spans="1:19">
      <c r="A6668">
        <v>6666</v>
      </c>
      <c r="B6668" t="s">
        <v>43</v>
      </c>
      <c r="C6668" t="s">
        <v>43</v>
      </c>
      <c r="D6668" t="s">
        <v>95</v>
      </c>
      <c r="E6668" t="s">
        <v>65</v>
      </c>
      <c r="F6668" t="s">
        <v>28</v>
      </c>
      <c r="G6668" t="b">
        <v>1</v>
      </c>
      <c r="H6668" t="s">
        <v>46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9</v>
      </c>
      <c r="N6668">
        <v>120000</v>
      </c>
      <c r="Q6668" t="s">
        <v>158</v>
      </c>
      <c r="R6668" t="s">
        <v>23462</v>
      </c>
      <c r="S6668" t="s">
        <v>44067</v>
      </c>
    </row>
    <row r="6669" spans="1:19">
      <c r="A6669">
        <v>6667</v>
      </c>
      <c r="B6669" t="s">
        <v>49</v>
      </c>
      <c r="C6669" t="s">
        <v>23643</v>
      </c>
      <c r="D6669" t="s">
        <v>23644</v>
      </c>
      <c r="E6669" t="s">
        <v>27</v>
      </c>
      <c r="F6669" t="s">
        <v>735</v>
      </c>
      <c r="G6669" t="b">
        <v>0</v>
      </c>
      <c r="H6669" t="s">
        <v>859</v>
      </c>
      <c r="I6669" s="1">
        <v>44996.471747685187</v>
      </c>
      <c r="J6669" t="b">
        <v>0</v>
      </c>
      <c r="K6669" t="b">
        <v>0</v>
      </c>
      <c r="L6669" t="s">
        <v>859</v>
      </c>
      <c r="M6669" t="s">
        <v>29</v>
      </c>
      <c r="N6669">
        <v>56700</v>
      </c>
      <c r="Q6669" t="s">
        <v>3048</v>
      </c>
      <c r="R6669" t="s">
        <v>23645</v>
      </c>
      <c r="S6669" t="s">
        <v>44066</v>
      </c>
    </row>
    <row r="6670" spans="1:19">
      <c r="A6670">
        <v>6668</v>
      </c>
      <c r="B6670" t="s">
        <v>49</v>
      </c>
      <c r="C6670" t="s">
        <v>49</v>
      </c>
      <c r="D6670" t="s">
        <v>3280</v>
      </c>
      <c r="E6670" t="s">
        <v>40</v>
      </c>
      <c r="F6670" t="s">
        <v>28</v>
      </c>
      <c r="G6670" t="b">
        <v>0</v>
      </c>
      <c r="H6670" t="s">
        <v>46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9</v>
      </c>
      <c r="N6670">
        <v>35000</v>
      </c>
      <c r="Q6670" t="s">
        <v>11949</v>
      </c>
      <c r="R6670" t="s">
        <v>9697</v>
      </c>
      <c r="S6670" t="s">
        <v>44166</v>
      </c>
    </row>
    <row r="6671" spans="1:19">
      <c r="A6671">
        <v>6669</v>
      </c>
      <c r="B6671" t="s">
        <v>16</v>
      </c>
      <c r="C6671" t="s">
        <v>23646</v>
      </c>
      <c r="D6671" t="s">
        <v>156</v>
      </c>
      <c r="E6671" t="s">
        <v>57</v>
      </c>
      <c r="F6671" t="s">
        <v>28</v>
      </c>
      <c r="G6671" t="b">
        <v>0</v>
      </c>
      <c r="H6671" t="s">
        <v>88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9</v>
      </c>
      <c r="N6671">
        <v>90000</v>
      </c>
      <c r="Q6671" t="s">
        <v>23647</v>
      </c>
      <c r="R6671" t="s">
        <v>23648</v>
      </c>
      <c r="S6671" t="s">
        <v>44067</v>
      </c>
    </row>
    <row r="6672" spans="1:19">
      <c r="A6672">
        <v>6670</v>
      </c>
      <c r="B6672" t="s">
        <v>43</v>
      </c>
      <c r="C6672" t="s">
        <v>8714</v>
      </c>
      <c r="D6672" t="s">
        <v>1110</v>
      </c>
      <c r="E6672" t="s">
        <v>65</v>
      </c>
      <c r="F6672" t="s">
        <v>28</v>
      </c>
      <c r="G6672" t="b">
        <v>0</v>
      </c>
      <c r="H6672" t="s">
        <v>66</v>
      </c>
      <c r="I6672" s="1">
        <v>45008.33761574074</v>
      </c>
      <c r="J6672" t="b">
        <v>0</v>
      </c>
      <c r="K6672" t="b">
        <v>1</v>
      </c>
      <c r="L6672" t="s">
        <v>66</v>
      </c>
      <c r="M6672" t="s">
        <v>29</v>
      </c>
      <c r="N6672">
        <v>90000</v>
      </c>
      <c r="Q6672" t="s">
        <v>1132</v>
      </c>
      <c r="R6672" t="s">
        <v>23649</v>
      </c>
      <c r="S6672" t="s">
        <v>44066</v>
      </c>
    </row>
    <row r="6673" spans="1:19">
      <c r="A6673">
        <v>6671</v>
      </c>
      <c r="B6673" t="s">
        <v>43</v>
      </c>
      <c r="C6673" t="s">
        <v>23650</v>
      </c>
      <c r="D6673" t="s">
        <v>15077</v>
      </c>
      <c r="E6673" t="s">
        <v>27</v>
      </c>
      <c r="F6673" t="s">
        <v>28</v>
      </c>
      <c r="G6673" t="b">
        <v>0</v>
      </c>
      <c r="H6673" t="s">
        <v>1268</v>
      </c>
      <c r="I6673" s="1">
        <v>44992.170624999999</v>
      </c>
      <c r="J6673" t="b">
        <v>1</v>
      </c>
      <c r="K6673" t="b">
        <v>0</v>
      </c>
      <c r="L6673" t="s">
        <v>1268</v>
      </c>
      <c r="M6673" t="s">
        <v>29</v>
      </c>
      <c r="N6673">
        <v>56700</v>
      </c>
      <c r="Q6673" t="s">
        <v>3556</v>
      </c>
      <c r="R6673" t="s">
        <v>23651</v>
      </c>
      <c r="S6673" t="s">
        <v>44097</v>
      </c>
    </row>
    <row r="6674" spans="1:19">
      <c r="A6674">
        <v>6672</v>
      </c>
      <c r="B6674" t="s">
        <v>43</v>
      </c>
      <c r="C6674" t="s">
        <v>43</v>
      </c>
      <c r="D6674" t="s">
        <v>95</v>
      </c>
      <c r="E6674" t="s">
        <v>65</v>
      </c>
      <c r="F6674" t="s">
        <v>28</v>
      </c>
      <c r="G6674" t="b">
        <v>1</v>
      </c>
      <c r="H6674" t="s">
        <v>21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23</v>
      </c>
      <c r="O6674">
        <v>65</v>
      </c>
      <c r="P6674">
        <v>135200</v>
      </c>
      <c r="Q6674" t="s">
        <v>158</v>
      </c>
      <c r="R6674" t="s">
        <v>23652</v>
      </c>
      <c r="S6674" t="s">
        <v>44066</v>
      </c>
    </row>
    <row r="6675" spans="1:19">
      <c r="A6675">
        <v>6673</v>
      </c>
      <c r="B6675" t="s">
        <v>49</v>
      </c>
      <c r="C6675" t="s">
        <v>49</v>
      </c>
      <c r="D6675" t="s">
        <v>745</v>
      </c>
      <c r="E6675" t="s">
        <v>65</v>
      </c>
      <c r="F6675" t="s">
        <v>28</v>
      </c>
      <c r="G6675" t="b">
        <v>0</v>
      </c>
      <c r="H6675" t="s">
        <v>46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9</v>
      </c>
      <c r="N6675">
        <v>110000</v>
      </c>
      <c r="Q6675" t="s">
        <v>23653</v>
      </c>
      <c r="R6675" t="s">
        <v>54</v>
      </c>
      <c r="S6675" t="s">
        <v>44067</v>
      </c>
    </row>
    <row r="6676" spans="1:19">
      <c r="A6676">
        <v>6674</v>
      </c>
      <c r="B6676" t="s">
        <v>162</v>
      </c>
      <c r="C6676" t="s">
        <v>23654</v>
      </c>
      <c r="D6676" t="s">
        <v>23655</v>
      </c>
      <c r="E6676" t="s">
        <v>57</v>
      </c>
      <c r="F6676" t="s">
        <v>28</v>
      </c>
      <c r="G6676" t="b">
        <v>0</v>
      </c>
      <c r="H6676" t="s">
        <v>46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9</v>
      </c>
      <c r="N6676">
        <v>96500</v>
      </c>
      <c r="Q6676" t="s">
        <v>1694</v>
      </c>
      <c r="R6676" t="s">
        <v>19166</v>
      </c>
      <c r="S6676" t="s">
        <v>44108</v>
      </c>
    </row>
    <row r="6677" spans="1:19">
      <c r="A6677">
        <v>6675</v>
      </c>
      <c r="B6677" t="s">
        <v>43</v>
      </c>
      <c r="C6677" t="s">
        <v>354</v>
      </c>
      <c r="D6677" t="s">
        <v>95</v>
      </c>
      <c r="E6677" t="s">
        <v>65</v>
      </c>
      <c r="F6677" t="s">
        <v>157</v>
      </c>
      <c r="G6677" t="b">
        <v>1</v>
      </c>
      <c r="H6677" t="s">
        <v>88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9</v>
      </c>
      <c r="N6677">
        <v>157500</v>
      </c>
      <c r="Q6677" t="s">
        <v>6407</v>
      </c>
      <c r="R6677" t="s">
        <v>23656</v>
      </c>
      <c r="S6677" t="s">
        <v>44067</v>
      </c>
    </row>
    <row r="6678" spans="1:19">
      <c r="A6678">
        <v>6676</v>
      </c>
      <c r="B6678" t="s">
        <v>43</v>
      </c>
      <c r="C6678" t="s">
        <v>277</v>
      </c>
      <c r="D6678" t="s">
        <v>812</v>
      </c>
      <c r="E6678" t="s">
        <v>100</v>
      </c>
      <c r="F6678" t="s">
        <v>157</v>
      </c>
      <c r="G6678" t="b">
        <v>0</v>
      </c>
      <c r="H6678" t="s">
        <v>66</v>
      </c>
      <c r="I6678" s="1">
        <v>44991.972719907404</v>
      </c>
      <c r="J6678" t="b">
        <v>1</v>
      </c>
      <c r="K6678" t="b">
        <v>1</v>
      </c>
      <c r="L6678" t="s">
        <v>66</v>
      </c>
      <c r="M6678" t="s">
        <v>23</v>
      </c>
      <c r="O6678">
        <v>55</v>
      </c>
      <c r="P6678">
        <v>114400</v>
      </c>
      <c r="Q6678" t="s">
        <v>2346</v>
      </c>
      <c r="R6678" t="s">
        <v>23657</v>
      </c>
      <c r="S6678" t="s">
        <v>44067</v>
      </c>
    </row>
    <row r="6679" spans="1:19">
      <c r="A6679">
        <v>6677</v>
      </c>
      <c r="B6679" t="s">
        <v>37</v>
      </c>
      <c r="C6679" t="s">
        <v>37</v>
      </c>
      <c r="D6679" t="s">
        <v>80</v>
      </c>
      <c r="E6679" t="s">
        <v>100</v>
      </c>
      <c r="F6679" t="s">
        <v>28</v>
      </c>
      <c r="G6679" t="b">
        <v>0</v>
      </c>
      <c r="H6679" t="s">
        <v>66</v>
      </c>
      <c r="I6679" s="1">
        <v>45007.922905092593</v>
      </c>
      <c r="J6679" t="b">
        <v>0</v>
      </c>
      <c r="K6679" t="b">
        <v>0</v>
      </c>
      <c r="L6679" t="s">
        <v>66</v>
      </c>
      <c r="M6679" t="s">
        <v>23</v>
      </c>
      <c r="O6679">
        <v>60</v>
      </c>
      <c r="P6679">
        <v>124800</v>
      </c>
      <c r="Q6679" t="s">
        <v>23658</v>
      </c>
      <c r="R6679" t="s">
        <v>23659</v>
      </c>
      <c r="S6679" t="s">
        <v>44084</v>
      </c>
    </row>
    <row r="6680" spans="1:19">
      <c r="A6680">
        <v>6678</v>
      </c>
      <c r="B6680" t="s">
        <v>43</v>
      </c>
      <c r="C6680" t="s">
        <v>43</v>
      </c>
      <c r="D6680" t="s">
        <v>1040</v>
      </c>
      <c r="E6680" t="s">
        <v>100</v>
      </c>
      <c r="F6680" t="s">
        <v>157</v>
      </c>
      <c r="G6680" t="b">
        <v>0</v>
      </c>
      <c r="H6680" t="s">
        <v>46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23</v>
      </c>
      <c r="O6680">
        <v>90</v>
      </c>
      <c r="P6680">
        <v>187200</v>
      </c>
      <c r="Q6680" t="s">
        <v>23660</v>
      </c>
      <c r="R6680" t="s">
        <v>23661</v>
      </c>
      <c r="S6680" t="s">
        <v>44066</v>
      </c>
    </row>
    <row r="6681" spans="1:19">
      <c r="A6681">
        <v>6679</v>
      </c>
      <c r="B6681" t="s">
        <v>16</v>
      </c>
      <c r="C6681" t="s">
        <v>2968</v>
      </c>
      <c r="D6681" t="s">
        <v>637</v>
      </c>
      <c r="E6681" t="s">
        <v>27</v>
      </c>
      <c r="F6681" t="s">
        <v>28</v>
      </c>
      <c r="G6681" t="b">
        <v>0</v>
      </c>
      <c r="H6681" t="s">
        <v>21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9</v>
      </c>
      <c r="N6681">
        <v>122500</v>
      </c>
      <c r="Q6681" t="s">
        <v>19422</v>
      </c>
      <c r="R6681" t="s">
        <v>23662</v>
      </c>
      <c r="S6681" t="s">
        <v>44069</v>
      </c>
    </row>
    <row r="6682" spans="1:19">
      <c r="A6682">
        <v>6680</v>
      </c>
      <c r="B6682" t="s">
        <v>43</v>
      </c>
      <c r="C6682" t="s">
        <v>23663</v>
      </c>
      <c r="D6682" t="s">
        <v>95</v>
      </c>
      <c r="E6682" t="s">
        <v>61</v>
      </c>
      <c r="F6682" t="s">
        <v>28</v>
      </c>
      <c r="G6682" t="b">
        <v>1</v>
      </c>
      <c r="H6682" t="s">
        <v>1536</v>
      </c>
      <c r="I6682" s="1">
        <v>44994.34946759259</v>
      </c>
      <c r="J6682" t="b">
        <v>1</v>
      </c>
      <c r="K6682" t="b">
        <v>0</v>
      </c>
      <c r="L6682" t="s">
        <v>1536</v>
      </c>
      <c r="M6682" t="s">
        <v>29</v>
      </c>
      <c r="N6682">
        <v>160000</v>
      </c>
      <c r="Q6682" t="s">
        <v>62</v>
      </c>
      <c r="R6682" t="s">
        <v>23664</v>
      </c>
      <c r="S6682" t="s">
        <v>44067</v>
      </c>
    </row>
    <row r="6683" spans="1:19">
      <c r="A6683">
        <v>6681</v>
      </c>
      <c r="B6683" t="s">
        <v>49</v>
      </c>
      <c r="C6683" t="s">
        <v>23665</v>
      </c>
      <c r="D6683" t="s">
        <v>19220</v>
      </c>
      <c r="E6683" t="s">
        <v>100</v>
      </c>
      <c r="F6683" t="s">
        <v>157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23</v>
      </c>
      <c r="O6683">
        <v>22.5</v>
      </c>
      <c r="P6683">
        <v>46800</v>
      </c>
      <c r="Q6683" t="s">
        <v>23666</v>
      </c>
      <c r="R6683" t="s">
        <v>54</v>
      </c>
      <c r="S6683" t="s">
        <v>44067</v>
      </c>
    </row>
    <row r="6684" spans="1:19">
      <c r="A6684">
        <v>6682</v>
      </c>
      <c r="B6684" t="s">
        <v>43</v>
      </c>
      <c r="C6684" t="s">
        <v>23667</v>
      </c>
      <c r="D6684" t="s">
        <v>390</v>
      </c>
      <c r="E6684" t="s">
        <v>117</v>
      </c>
      <c r="F6684" t="s">
        <v>28</v>
      </c>
      <c r="G6684" t="b">
        <v>0</v>
      </c>
      <c r="H6684" t="s">
        <v>66</v>
      </c>
      <c r="I6684" s="1">
        <v>45012.539189814815</v>
      </c>
      <c r="J6684" t="b">
        <v>0</v>
      </c>
      <c r="K6684" t="b">
        <v>0</v>
      </c>
      <c r="L6684" t="s">
        <v>66</v>
      </c>
      <c r="M6684" t="s">
        <v>29</v>
      </c>
      <c r="N6684">
        <v>125000</v>
      </c>
      <c r="Q6684" t="s">
        <v>23668</v>
      </c>
      <c r="R6684" t="s">
        <v>23669</v>
      </c>
      <c r="S6684" t="s">
        <v>44070</v>
      </c>
    </row>
    <row r="6685" spans="1:19">
      <c r="A6685">
        <v>6683</v>
      </c>
      <c r="B6685" t="s">
        <v>16</v>
      </c>
      <c r="C6685" t="s">
        <v>16</v>
      </c>
      <c r="D6685" t="s">
        <v>2718</v>
      </c>
      <c r="E6685" t="s">
        <v>57</v>
      </c>
      <c r="F6685" t="s">
        <v>28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9</v>
      </c>
      <c r="N6685">
        <v>79000</v>
      </c>
      <c r="Q6685" t="s">
        <v>2057</v>
      </c>
      <c r="R6685" t="s">
        <v>23670</v>
      </c>
      <c r="S6685" t="s">
        <v>44067</v>
      </c>
    </row>
    <row r="6686" spans="1:19">
      <c r="A6686">
        <v>6684</v>
      </c>
      <c r="B6686" t="s">
        <v>49</v>
      </c>
      <c r="C6686" t="s">
        <v>23671</v>
      </c>
      <c r="D6686" t="s">
        <v>23672</v>
      </c>
      <c r="E6686" t="s">
        <v>21822</v>
      </c>
      <c r="F6686" t="s">
        <v>28</v>
      </c>
      <c r="G6686" t="b">
        <v>0</v>
      </c>
      <c r="H6686" t="s">
        <v>92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23</v>
      </c>
      <c r="O6686">
        <v>30</v>
      </c>
      <c r="P6686">
        <v>62400</v>
      </c>
      <c r="Q6686" t="s">
        <v>23673</v>
      </c>
      <c r="R6686" t="s">
        <v>5570</v>
      </c>
      <c r="S6686" t="s">
        <v>44095</v>
      </c>
    </row>
    <row r="6687" spans="1:19">
      <c r="A6687">
        <v>6685</v>
      </c>
      <c r="B6687" t="s">
        <v>43</v>
      </c>
      <c r="C6687" t="s">
        <v>23674</v>
      </c>
      <c r="D6687" t="s">
        <v>9354</v>
      </c>
      <c r="E6687" t="s">
        <v>65</v>
      </c>
      <c r="F6687" t="s">
        <v>157</v>
      </c>
      <c r="G6687" t="b">
        <v>0</v>
      </c>
      <c r="H6687" t="s">
        <v>88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23</v>
      </c>
      <c r="O6687">
        <v>70</v>
      </c>
      <c r="P6687">
        <v>145600</v>
      </c>
      <c r="Q6687" t="s">
        <v>2151</v>
      </c>
      <c r="R6687" t="s">
        <v>23675</v>
      </c>
      <c r="S6687" t="s">
        <v>44067</v>
      </c>
    </row>
    <row r="6688" spans="1:19">
      <c r="A6688">
        <v>6686</v>
      </c>
      <c r="B6688" t="s">
        <v>43</v>
      </c>
      <c r="C6688" t="s">
        <v>43</v>
      </c>
      <c r="D6688" t="s">
        <v>95</v>
      </c>
      <c r="E6688" t="s">
        <v>40</v>
      </c>
      <c r="F6688" t="s">
        <v>28</v>
      </c>
      <c r="G6688" t="b">
        <v>1</v>
      </c>
      <c r="H6688" t="s">
        <v>46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9</v>
      </c>
      <c r="N6688">
        <v>95550</v>
      </c>
      <c r="Q6688" t="s">
        <v>23676</v>
      </c>
      <c r="R6688" t="s">
        <v>23677</v>
      </c>
      <c r="S6688" t="s">
        <v>44067</v>
      </c>
    </row>
    <row r="6689" spans="1:19">
      <c r="A6689">
        <v>6687</v>
      </c>
      <c r="B6689" t="s">
        <v>1150</v>
      </c>
      <c r="C6689" t="s">
        <v>23678</v>
      </c>
      <c r="D6689" t="s">
        <v>5145</v>
      </c>
      <c r="E6689" t="s">
        <v>27</v>
      </c>
      <c r="F6689" t="s">
        <v>28</v>
      </c>
      <c r="G6689" t="b">
        <v>0</v>
      </c>
      <c r="H6689" t="s">
        <v>2432</v>
      </c>
      <c r="I6689" s="1">
        <v>45015.517326388886</v>
      </c>
      <c r="J6689" t="b">
        <v>0</v>
      </c>
      <c r="K6689" t="b">
        <v>0</v>
      </c>
      <c r="L6689" t="s">
        <v>2432</v>
      </c>
      <c r="M6689" t="s">
        <v>29</v>
      </c>
      <c r="N6689">
        <v>79200</v>
      </c>
      <c r="Q6689" t="s">
        <v>3247</v>
      </c>
      <c r="R6689" t="s">
        <v>23679</v>
      </c>
      <c r="S6689" t="s">
        <v>44086</v>
      </c>
    </row>
    <row r="6690" spans="1:19">
      <c r="A6690">
        <v>6688</v>
      </c>
      <c r="B6690" t="s">
        <v>16</v>
      </c>
      <c r="C6690" t="s">
        <v>23680</v>
      </c>
      <c r="D6690" t="s">
        <v>20206</v>
      </c>
      <c r="E6690" t="s">
        <v>40</v>
      </c>
      <c r="F6690" t="s">
        <v>28</v>
      </c>
      <c r="G6690" t="b">
        <v>0</v>
      </c>
      <c r="H6690" t="s">
        <v>92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9</v>
      </c>
      <c r="N6690">
        <v>145476</v>
      </c>
      <c r="Q6690" t="s">
        <v>20208</v>
      </c>
      <c r="R6690" t="s">
        <v>23681</v>
      </c>
      <c r="S6690" t="s">
        <v>44066</v>
      </c>
    </row>
    <row r="6691" spans="1:19">
      <c r="A6691">
        <v>6689</v>
      </c>
      <c r="B6691" t="s">
        <v>49</v>
      </c>
      <c r="C6691" t="s">
        <v>2246</v>
      </c>
      <c r="D6691" t="s">
        <v>95</v>
      </c>
      <c r="E6691" t="s">
        <v>40</v>
      </c>
      <c r="F6691" t="s">
        <v>28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23</v>
      </c>
      <c r="O6691">
        <v>27</v>
      </c>
      <c r="P6691">
        <v>56160</v>
      </c>
      <c r="Q6691" t="s">
        <v>23682</v>
      </c>
      <c r="R6691" t="s">
        <v>507</v>
      </c>
      <c r="S6691" t="s">
        <v>44085</v>
      </c>
    </row>
    <row r="6692" spans="1:19">
      <c r="A6692">
        <v>6690</v>
      </c>
      <c r="B6692" t="s">
        <v>16</v>
      </c>
      <c r="C6692" t="s">
        <v>16</v>
      </c>
      <c r="D6692" t="s">
        <v>8649</v>
      </c>
      <c r="E6692" t="s">
        <v>877</v>
      </c>
      <c r="F6692" t="s">
        <v>28</v>
      </c>
      <c r="G6692" t="b">
        <v>0</v>
      </c>
      <c r="H6692" t="s">
        <v>66</v>
      </c>
      <c r="I6692" s="1">
        <v>45011.82408564815</v>
      </c>
      <c r="J6692" t="b">
        <v>0</v>
      </c>
      <c r="K6692" t="b">
        <v>1</v>
      </c>
      <c r="L6692" t="s">
        <v>66</v>
      </c>
      <c r="M6692" t="s">
        <v>29</v>
      </c>
      <c r="N6692">
        <v>161500</v>
      </c>
      <c r="Q6692" t="s">
        <v>502</v>
      </c>
      <c r="R6692" t="s">
        <v>155</v>
      </c>
      <c r="S6692" t="s">
        <v>44073</v>
      </c>
    </row>
    <row r="6693" spans="1:19">
      <c r="A6693">
        <v>6691</v>
      </c>
      <c r="B6693" t="s">
        <v>43</v>
      </c>
      <c r="C6693" t="s">
        <v>23683</v>
      </c>
      <c r="D6693" t="s">
        <v>1929</v>
      </c>
      <c r="E6693" t="s">
        <v>117</v>
      </c>
      <c r="F6693" t="s">
        <v>28</v>
      </c>
      <c r="G6693" t="b">
        <v>0</v>
      </c>
      <c r="H6693" t="s">
        <v>46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9</v>
      </c>
      <c r="N6693">
        <v>115000</v>
      </c>
      <c r="Q6693" t="s">
        <v>7911</v>
      </c>
      <c r="R6693" t="s">
        <v>23684</v>
      </c>
      <c r="S6693" t="s">
        <v>44067</v>
      </c>
    </row>
    <row r="6694" spans="1:19">
      <c r="A6694">
        <v>6692</v>
      </c>
      <c r="B6694" t="s">
        <v>49</v>
      </c>
      <c r="C6694" t="s">
        <v>23685</v>
      </c>
      <c r="D6694" t="s">
        <v>169</v>
      </c>
      <c r="E6694" t="s">
        <v>65</v>
      </c>
      <c r="F6694" t="s">
        <v>157</v>
      </c>
      <c r="G6694" t="b">
        <v>0</v>
      </c>
      <c r="H6694" t="s">
        <v>46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23</v>
      </c>
      <c r="O6694">
        <v>60</v>
      </c>
      <c r="P6694">
        <v>124800</v>
      </c>
      <c r="Q6694" t="s">
        <v>23522</v>
      </c>
      <c r="R6694" t="s">
        <v>54</v>
      </c>
      <c r="S6694" t="s">
        <v>44067</v>
      </c>
    </row>
    <row r="6695" spans="1:19">
      <c r="A6695">
        <v>6693</v>
      </c>
      <c r="B6695" t="s">
        <v>43</v>
      </c>
      <c r="C6695" t="s">
        <v>752</v>
      </c>
      <c r="D6695" t="s">
        <v>95</v>
      </c>
      <c r="E6695" t="s">
        <v>65</v>
      </c>
      <c r="F6695" t="s">
        <v>157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23</v>
      </c>
      <c r="O6695">
        <v>55</v>
      </c>
      <c r="P6695">
        <v>114400</v>
      </c>
      <c r="Q6695" t="s">
        <v>16527</v>
      </c>
      <c r="R6695" t="s">
        <v>218</v>
      </c>
      <c r="S6695" t="s">
        <v>44066</v>
      </c>
    </row>
    <row r="6696" spans="1:19">
      <c r="A6696">
        <v>6694</v>
      </c>
      <c r="B6696" t="s">
        <v>43</v>
      </c>
      <c r="C6696" t="s">
        <v>23686</v>
      </c>
      <c r="D6696" t="s">
        <v>224</v>
      </c>
      <c r="E6696" t="s">
        <v>27</v>
      </c>
      <c r="F6696" t="s">
        <v>28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9</v>
      </c>
      <c r="N6696">
        <v>155000</v>
      </c>
      <c r="Q6696" t="s">
        <v>1651</v>
      </c>
      <c r="R6696" t="s">
        <v>5595</v>
      </c>
      <c r="S6696" t="s">
        <v>44090</v>
      </c>
    </row>
    <row r="6697" spans="1:19">
      <c r="A6697">
        <v>6695</v>
      </c>
      <c r="B6697" t="s">
        <v>43</v>
      </c>
      <c r="C6697" t="s">
        <v>23687</v>
      </c>
      <c r="D6697" t="s">
        <v>15023</v>
      </c>
      <c r="E6697" t="s">
        <v>40</v>
      </c>
      <c r="F6697" t="s">
        <v>28</v>
      </c>
      <c r="G6697" t="b">
        <v>0</v>
      </c>
      <c r="H6697" t="s">
        <v>46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9</v>
      </c>
      <c r="N6697">
        <v>124179</v>
      </c>
      <c r="Q6697" t="s">
        <v>23688</v>
      </c>
      <c r="R6697" t="s">
        <v>23689</v>
      </c>
      <c r="S6697" t="s">
        <v>44066</v>
      </c>
    </row>
    <row r="6698" spans="1:19">
      <c r="A6698">
        <v>6696</v>
      </c>
      <c r="B6698" t="s">
        <v>49</v>
      </c>
      <c r="C6698" t="s">
        <v>49</v>
      </c>
      <c r="D6698" t="s">
        <v>8241</v>
      </c>
      <c r="E6698" t="s">
        <v>15469</v>
      </c>
      <c r="F6698" t="s">
        <v>28</v>
      </c>
      <c r="G6698" t="b">
        <v>0</v>
      </c>
      <c r="H6698" t="s">
        <v>66</v>
      </c>
      <c r="I6698" s="1">
        <v>44994.397581018522</v>
      </c>
      <c r="J6698" t="b">
        <v>1</v>
      </c>
      <c r="K6698" t="b">
        <v>1</v>
      </c>
      <c r="L6698" t="s">
        <v>66</v>
      </c>
      <c r="M6698" t="s">
        <v>29</v>
      </c>
      <c r="N6698">
        <v>60000</v>
      </c>
      <c r="Q6698" t="s">
        <v>101</v>
      </c>
      <c r="S6698" t="s">
        <v>44068</v>
      </c>
    </row>
    <row r="6699" spans="1:19">
      <c r="A6699">
        <v>6697</v>
      </c>
      <c r="B6699" t="s">
        <v>43</v>
      </c>
      <c r="C6699" t="s">
        <v>43</v>
      </c>
      <c r="D6699" t="s">
        <v>273</v>
      </c>
      <c r="E6699" t="s">
        <v>117</v>
      </c>
      <c r="F6699" t="s">
        <v>28</v>
      </c>
      <c r="G6699" t="b">
        <v>0</v>
      </c>
      <c r="H6699" t="s">
        <v>7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9</v>
      </c>
      <c r="N6699">
        <v>90000</v>
      </c>
      <c r="Q6699" t="s">
        <v>4403</v>
      </c>
      <c r="R6699" t="s">
        <v>23690</v>
      </c>
      <c r="S6699" t="s">
        <v>44067</v>
      </c>
    </row>
    <row r="6700" spans="1:19">
      <c r="A6700">
        <v>6698</v>
      </c>
      <c r="B6700" t="s">
        <v>16</v>
      </c>
      <c r="C6700" t="s">
        <v>23691</v>
      </c>
      <c r="D6700" t="s">
        <v>95</v>
      </c>
      <c r="E6700" t="s">
        <v>303</v>
      </c>
      <c r="F6700" t="s">
        <v>157</v>
      </c>
      <c r="G6700" t="b">
        <v>1</v>
      </c>
      <c r="H6700" t="s">
        <v>88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23</v>
      </c>
      <c r="O6700">
        <v>20</v>
      </c>
      <c r="P6700">
        <v>41600</v>
      </c>
      <c r="Q6700" t="s">
        <v>305</v>
      </c>
      <c r="R6700" t="s">
        <v>23692</v>
      </c>
      <c r="S6700" t="s">
        <v>44136</v>
      </c>
    </row>
    <row r="6701" spans="1:19">
      <c r="A6701">
        <v>6699</v>
      </c>
      <c r="B6701" t="s">
        <v>1150</v>
      </c>
      <c r="C6701" t="s">
        <v>23693</v>
      </c>
      <c r="D6701" t="s">
        <v>1153</v>
      </c>
      <c r="E6701" t="s">
        <v>27</v>
      </c>
      <c r="F6701" t="s">
        <v>28</v>
      </c>
      <c r="G6701" t="b">
        <v>0</v>
      </c>
      <c r="H6701" t="s">
        <v>1153</v>
      </c>
      <c r="I6701" s="1">
        <v>45000.607395833336</v>
      </c>
      <c r="J6701" t="b">
        <v>0</v>
      </c>
      <c r="K6701" t="b">
        <v>0</v>
      </c>
      <c r="L6701" t="s">
        <v>1153</v>
      </c>
      <c r="M6701" t="s">
        <v>29</v>
      </c>
      <c r="N6701">
        <v>84000</v>
      </c>
      <c r="Q6701" t="s">
        <v>23694</v>
      </c>
      <c r="R6701" t="s">
        <v>23695</v>
      </c>
      <c r="S6701" t="s">
        <v>44066</v>
      </c>
    </row>
    <row r="6702" spans="1:19">
      <c r="A6702">
        <v>6700</v>
      </c>
      <c r="B6702" t="s">
        <v>16</v>
      </c>
      <c r="C6702" t="s">
        <v>23696</v>
      </c>
      <c r="D6702" t="s">
        <v>7150</v>
      </c>
      <c r="E6702" t="s">
        <v>65</v>
      </c>
      <c r="F6702" t="s">
        <v>28</v>
      </c>
      <c r="G6702" t="b">
        <v>0</v>
      </c>
      <c r="H6702" t="s">
        <v>793</v>
      </c>
      <c r="I6702" s="1">
        <v>45016.844270833331</v>
      </c>
      <c r="J6702" t="b">
        <v>0</v>
      </c>
      <c r="K6702" t="b">
        <v>0</v>
      </c>
      <c r="L6702" t="s">
        <v>793</v>
      </c>
      <c r="M6702" t="s">
        <v>29</v>
      </c>
      <c r="N6702">
        <v>155000</v>
      </c>
      <c r="Q6702" t="s">
        <v>23697</v>
      </c>
      <c r="R6702" t="s">
        <v>440</v>
      </c>
      <c r="S6702" t="s">
        <v>44066</v>
      </c>
    </row>
    <row r="6703" spans="1:19">
      <c r="A6703">
        <v>6701</v>
      </c>
      <c r="B6703" t="s">
        <v>49</v>
      </c>
      <c r="C6703" t="s">
        <v>23698</v>
      </c>
      <c r="D6703" t="s">
        <v>95</v>
      </c>
      <c r="E6703" t="s">
        <v>61</v>
      </c>
      <c r="F6703" t="s">
        <v>157</v>
      </c>
      <c r="G6703" t="b">
        <v>1</v>
      </c>
      <c r="H6703" t="s">
        <v>46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23</v>
      </c>
      <c r="O6703">
        <v>50</v>
      </c>
      <c r="P6703">
        <v>104000</v>
      </c>
      <c r="Q6703" t="s">
        <v>62</v>
      </c>
      <c r="R6703" t="s">
        <v>23699</v>
      </c>
      <c r="S6703" t="s">
        <v>44066</v>
      </c>
    </row>
    <row r="6704" spans="1:19">
      <c r="A6704">
        <v>6702</v>
      </c>
      <c r="B6704" t="s">
        <v>49</v>
      </c>
      <c r="C6704" t="s">
        <v>23700</v>
      </c>
      <c r="D6704" t="s">
        <v>1774</v>
      </c>
      <c r="E6704" t="s">
        <v>57</v>
      </c>
      <c r="F6704" t="s">
        <v>735</v>
      </c>
      <c r="G6704" t="b">
        <v>0</v>
      </c>
      <c r="H6704" t="s">
        <v>21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23</v>
      </c>
      <c r="O6704">
        <v>25</v>
      </c>
      <c r="P6704">
        <v>52000</v>
      </c>
      <c r="Q6704" t="s">
        <v>23701</v>
      </c>
      <c r="S6704" t="s">
        <v>44068</v>
      </c>
    </row>
    <row r="6705" spans="1:19">
      <c r="A6705">
        <v>6703</v>
      </c>
      <c r="B6705" t="s">
        <v>16</v>
      </c>
      <c r="C6705" t="s">
        <v>16</v>
      </c>
      <c r="D6705" t="s">
        <v>22</v>
      </c>
      <c r="E6705" t="s">
        <v>1212</v>
      </c>
      <c r="F6705" t="s">
        <v>157</v>
      </c>
      <c r="G6705" t="b">
        <v>0</v>
      </c>
      <c r="H6705" t="s">
        <v>66</v>
      </c>
      <c r="I6705" s="1">
        <v>44999.912233796298</v>
      </c>
      <c r="J6705" t="b">
        <v>0</v>
      </c>
      <c r="K6705" t="b">
        <v>0</v>
      </c>
      <c r="L6705" t="s">
        <v>66</v>
      </c>
      <c r="M6705" t="s">
        <v>23</v>
      </c>
      <c r="O6705">
        <v>44.4</v>
      </c>
      <c r="P6705">
        <v>92352</v>
      </c>
      <c r="Q6705" t="s">
        <v>21036</v>
      </c>
      <c r="R6705" t="s">
        <v>21037</v>
      </c>
      <c r="S6705" t="s">
        <v>44069</v>
      </c>
    </row>
    <row r="6706" spans="1:19">
      <c r="A6706">
        <v>6704</v>
      </c>
      <c r="B6706" t="s">
        <v>43</v>
      </c>
      <c r="C6706" t="s">
        <v>22609</v>
      </c>
      <c r="D6706" t="s">
        <v>95</v>
      </c>
      <c r="E6706" t="s">
        <v>57</v>
      </c>
      <c r="F6706" t="s">
        <v>28</v>
      </c>
      <c r="G6706" t="b">
        <v>1</v>
      </c>
      <c r="H6706" t="s">
        <v>7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23</v>
      </c>
      <c r="O6706">
        <v>62.5</v>
      </c>
      <c r="P6706">
        <v>130000</v>
      </c>
      <c r="Q6706" t="s">
        <v>23702</v>
      </c>
      <c r="R6706" t="s">
        <v>23703</v>
      </c>
      <c r="S6706" t="s">
        <v>44067</v>
      </c>
    </row>
    <row r="6707" spans="1:19">
      <c r="A6707">
        <v>6705</v>
      </c>
      <c r="B6707" t="s">
        <v>16</v>
      </c>
      <c r="C6707" t="s">
        <v>16</v>
      </c>
      <c r="D6707" t="s">
        <v>2841</v>
      </c>
      <c r="E6707" t="s">
        <v>40</v>
      </c>
      <c r="F6707" t="s">
        <v>28</v>
      </c>
      <c r="G6707" t="b">
        <v>0</v>
      </c>
      <c r="H6707" t="s">
        <v>88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9</v>
      </c>
      <c r="N6707">
        <v>95000</v>
      </c>
      <c r="Q6707" t="s">
        <v>23704</v>
      </c>
      <c r="R6707" t="s">
        <v>23705</v>
      </c>
      <c r="S6707" t="s">
        <v>44067</v>
      </c>
    </row>
    <row r="6708" spans="1:19">
      <c r="A6708">
        <v>6706</v>
      </c>
      <c r="B6708" t="s">
        <v>167</v>
      </c>
      <c r="C6708" t="s">
        <v>167</v>
      </c>
      <c r="D6708" t="s">
        <v>5445</v>
      </c>
      <c r="E6708" t="s">
        <v>40</v>
      </c>
      <c r="F6708" t="s">
        <v>28</v>
      </c>
      <c r="G6708" t="b">
        <v>0</v>
      </c>
      <c r="H6708" t="s">
        <v>92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9</v>
      </c>
      <c r="N6708">
        <v>135519.79689999999</v>
      </c>
      <c r="Q6708" t="s">
        <v>23706</v>
      </c>
      <c r="R6708" t="s">
        <v>102</v>
      </c>
      <c r="S6708" t="s">
        <v>44067</v>
      </c>
    </row>
    <row r="6709" spans="1:19">
      <c r="A6709">
        <v>6707</v>
      </c>
      <c r="B6709" t="s">
        <v>49</v>
      </c>
      <c r="C6709" t="s">
        <v>49</v>
      </c>
      <c r="D6709" t="s">
        <v>95</v>
      </c>
      <c r="E6709" t="s">
        <v>57</v>
      </c>
      <c r="F6709" t="s">
        <v>28</v>
      </c>
      <c r="G6709" t="b">
        <v>1</v>
      </c>
      <c r="H6709" t="s">
        <v>7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23</v>
      </c>
      <c r="O6709">
        <v>22</v>
      </c>
      <c r="P6709">
        <v>45760</v>
      </c>
      <c r="Q6709" t="s">
        <v>1411</v>
      </c>
      <c r="S6709" t="s">
        <v>44068</v>
      </c>
    </row>
    <row r="6710" spans="1:19">
      <c r="A6710">
        <v>6708</v>
      </c>
      <c r="B6710" t="s">
        <v>624</v>
      </c>
      <c r="C6710" t="s">
        <v>23707</v>
      </c>
      <c r="D6710" t="s">
        <v>22398</v>
      </c>
      <c r="E6710" t="s">
        <v>27</v>
      </c>
      <c r="F6710" t="s">
        <v>28</v>
      </c>
      <c r="G6710" t="b">
        <v>0</v>
      </c>
      <c r="H6710" t="s">
        <v>851</v>
      </c>
      <c r="I6710" s="1">
        <v>44993.548819444448</v>
      </c>
      <c r="J6710" t="b">
        <v>0</v>
      </c>
      <c r="K6710" t="b">
        <v>0</v>
      </c>
      <c r="L6710" t="s">
        <v>851</v>
      </c>
      <c r="M6710" t="s">
        <v>29</v>
      </c>
      <c r="N6710">
        <v>105300</v>
      </c>
      <c r="Q6710" t="s">
        <v>852</v>
      </c>
      <c r="R6710" t="s">
        <v>23708</v>
      </c>
      <c r="S6710" t="s">
        <v>44086</v>
      </c>
    </row>
    <row r="6711" spans="1:19">
      <c r="A6711">
        <v>6709</v>
      </c>
      <c r="B6711" t="s">
        <v>49</v>
      </c>
      <c r="C6711" t="s">
        <v>23709</v>
      </c>
      <c r="D6711" t="s">
        <v>976</v>
      </c>
      <c r="E6711" t="s">
        <v>27</v>
      </c>
      <c r="F6711" t="s">
        <v>28</v>
      </c>
      <c r="G6711" t="b">
        <v>0</v>
      </c>
      <c r="H6711" t="s">
        <v>977</v>
      </c>
      <c r="I6711" s="1">
        <v>45016.273356481484</v>
      </c>
      <c r="J6711" t="b">
        <v>1</v>
      </c>
      <c r="K6711" t="b">
        <v>0</v>
      </c>
      <c r="L6711" t="s">
        <v>977</v>
      </c>
      <c r="M6711" t="s">
        <v>29</v>
      </c>
      <c r="N6711">
        <v>111175</v>
      </c>
      <c r="Q6711" t="s">
        <v>22662</v>
      </c>
      <c r="R6711" t="s">
        <v>17825</v>
      </c>
      <c r="S6711" t="s">
        <v>44067</v>
      </c>
    </row>
    <row r="6712" spans="1:19">
      <c r="A6712">
        <v>6710</v>
      </c>
      <c r="B6712" t="s">
        <v>49</v>
      </c>
      <c r="C6712" t="s">
        <v>596</v>
      </c>
      <c r="D6712" t="s">
        <v>891</v>
      </c>
      <c r="E6712" t="s">
        <v>40</v>
      </c>
      <c r="F6712" t="s">
        <v>28</v>
      </c>
      <c r="G6712" t="b">
        <v>0</v>
      </c>
      <c r="H6712" t="s">
        <v>21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9</v>
      </c>
      <c r="N6712">
        <v>72500</v>
      </c>
      <c r="Q6712" t="s">
        <v>23710</v>
      </c>
      <c r="R6712" t="s">
        <v>23711</v>
      </c>
      <c r="S6712" t="s">
        <v>44067</v>
      </c>
    </row>
    <row r="6713" spans="1:19">
      <c r="A6713">
        <v>6711</v>
      </c>
      <c r="B6713" t="s">
        <v>16</v>
      </c>
      <c r="C6713" t="s">
        <v>23712</v>
      </c>
      <c r="D6713" t="s">
        <v>80</v>
      </c>
      <c r="E6713" t="s">
        <v>57</v>
      </c>
      <c r="F6713" t="s">
        <v>28</v>
      </c>
      <c r="G6713" t="b">
        <v>0</v>
      </c>
      <c r="H6713" t="s">
        <v>21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9</v>
      </c>
      <c r="N6713">
        <v>132368</v>
      </c>
      <c r="Q6713" t="s">
        <v>23713</v>
      </c>
      <c r="S6713" t="s">
        <v>44068</v>
      </c>
    </row>
    <row r="6714" spans="1:19">
      <c r="A6714">
        <v>6712</v>
      </c>
      <c r="B6714" t="s">
        <v>37</v>
      </c>
      <c r="C6714" t="s">
        <v>23714</v>
      </c>
      <c r="D6714" t="s">
        <v>95</v>
      </c>
      <c r="E6714" t="s">
        <v>303</v>
      </c>
      <c r="F6714" t="s">
        <v>157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23</v>
      </c>
      <c r="O6714">
        <v>40</v>
      </c>
      <c r="P6714">
        <v>83200</v>
      </c>
      <c r="Q6714" t="s">
        <v>305</v>
      </c>
      <c r="S6714" t="s">
        <v>44068</v>
      </c>
    </row>
    <row r="6715" spans="1:19">
      <c r="A6715">
        <v>6713</v>
      </c>
      <c r="B6715" t="s">
        <v>49</v>
      </c>
      <c r="C6715" t="s">
        <v>1289</v>
      </c>
      <c r="E6715" t="s">
        <v>65</v>
      </c>
      <c r="F6715" t="s">
        <v>157</v>
      </c>
      <c r="G6715" t="b">
        <v>0</v>
      </c>
      <c r="H6715" t="s">
        <v>21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23</v>
      </c>
      <c r="O6715">
        <v>69</v>
      </c>
      <c r="P6715">
        <v>143520</v>
      </c>
      <c r="Q6715" t="s">
        <v>441</v>
      </c>
      <c r="R6715" t="s">
        <v>2080</v>
      </c>
      <c r="S6715" t="s">
        <v>44095</v>
      </c>
    </row>
    <row r="6716" spans="1:19">
      <c r="A6716">
        <v>6714</v>
      </c>
      <c r="B6716" t="s">
        <v>16</v>
      </c>
      <c r="C6716" t="s">
        <v>23715</v>
      </c>
      <c r="D6716" t="s">
        <v>95</v>
      </c>
      <c r="E6716" t="s">
        <v>303</v>
      </c>
      <c r="F6716" t="s">
        <v>157</v>
      </c>
      <c r="G6716" t="b">
        <v>1</v>
      </c>
      <c r="H6716" t="s">
        <v>88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23</v>
      </c>
      <c r="O6716">
        <v>30</v>
      </c>
      <c r="P6716">
        <v>62400</v>
      </c>
      <c r="Q6716" t="s">
        <v>305</v>
      </c>
      <c r="R6716" t="s">
        <v>23716</v>
      </c>
      <c r="S6716" t="s">
        <v>44066</v>
      </c>
    </row>
    <row r="6717" spans="1:19">
      <c r="A6717">
        <v>6715</v>
      </c>
      <c r="B6717" t="s">
        <v>43</v>
      </c>
      <c r="C6717" t="s">
        <v>43</v>
      </c>
      <c r="D6717" t="s">
        <v>75</v>
      </c>
      <c r="E6717" t="s">
        <v>117</v>
      </c>
      <c r="F6717" t="s">
        <v>28</v>
      </c>
      <c r="G6717" t="b">
        <v>0</v>
      </c>
      <c r="H6717" t="s">
        <v>88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9</v>
      </c>
      <c r="N6717">
        <v>115000</v>
      </c>
      <c r="Q6717" t="s">
        <v>1132</v>
      </c>
      <c r="R6717" t="s">
        <v>19649</v>
      </c>
      <c r="S6717" t="s">
        <v>44066</v>
      </c>
    </row>
    <row r="6718" spans="1:19">
      <c r="A6718">
        <v>6716</v>
      </c>
      <c r="B6718" t="s">
        <v>181</v>
      </c>
      <c r="C6718" t="s">
        <v>23717</v>
      </c>
      <c r="D6718" t="s">
        <v>1266</v>
      </c>
      <c r="E6718" t="s">
        <v>27</v>
      </c>
      <c r="F6718" t="s">
        <v>28</v>
      </c>
      <c r="G6718" t="b">
        <v>0</v>
      </c>
      <c r="H6718" t="s">
        <v>1268</v>
      </c>
      <c r="I6718" s="1">
        <v>45011.269328703704</v>
      </c>
      <c r="J6718" t="b">
        <v>1</v>
      </c>
      <c r="K6718" t="b">
        <v>0</v>
      </c>
      <c r="L6718" t="s">
        <v>1268</v>
      </c>
      <c r="M6718" t="s">
        <v>29</v>
      </c>
      <c r="N6718">
        <v>89100</v>
      </c>
      <c r="Q6718" t="s">
        <v>2918</v>
      </c>
      <c r="R6718" t="s">
        <v>23718</v>
      </c>
      <c r="S6718" t="s">
        <v>44161</v>
      </c>
    </row>
    <row r="6719" spans="1:19">
      <c r="A6719">
        <v>6717</v>
      </c>
      <c r="B6719" t="s">
        <v>16</v>
      </c>
      <c r="C6719" t="s">
        <v>16</v>
      </c>
      <c r="D6719" t="s">
        <v>80</v>
      </c>
      <c r="E6719" t="s">
        <v>27</v>
      </c>
      <c r="F6719" t="s">
        <v>28</v>
      </c>
      <c r="G6719" t="b">
        <v>0</v>
      </c>
      <c r="H6719" t="s">
        <v>46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9</v>
      </c>
      <c r="N6719">
        <v>131867</v>
      </c>
      <c r="Q6719" t="s">
        <v>23719</v>
      </c>
      <c r="R6719" t="s">
        <v>23720</v>
      </c>
      <c r="S6719" t="s">
        <v>44066</v>
      </c>
    </row>
    <row r="6720" spans="1:19">
      <c r="A6720">
        <v>6718</v>
      </c>
      <c r="B6720" t="s">
        <v>43</v>
      </c>
      <c r="C6720" t="s">
        <v>23039</v>
      </c>
      <c r="D6720" t="s">
        <v>80</v>
      </c>
      <c r="E6720" t="s">
        <v>40</v>
      </c>
      <c r="F6720" t="s">
        <v>28</v>
      </c>
      <c r="G6720" t="b">
        <v>0</v>
      </c>
      <c r="H6720" t="s">
        <v>21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9</v>
      </c>
      <c r="N6720">
        <v>140000</v>
      </c>
      <c r="Q6720" t="s">
        <v>23721</v>
      </c>
      <c r="R6720" t="s">
        <v>23722</v>
      </c>
      <c r="S6720" t="s">
        <v>44067</v>
      </c>
    </row>
    <row r="6721" spans="1:19">
      <c r="A6721">
        <v>6719</v>
      </c>
      <c r="B6721" t="s">
        <v>162</v>
      </c>
      <c r="C6721" t="s">
        <v>162</v>
      </c>
      <c r="D6721" t="s">
        <v>812</v>
      </c>
      <c r="E6721" t="s">
        <v>117</v>
      </c>
      <c r="F6721" t="s">
        <v>28</v>
      </c>
      <c r="G6721" t="b">
        <v>0</v>
      </c>
      <c r="H6721" t="s">
        <v>88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9</v>
      </c>
      <c r="N6721">
        <v>150000</v>
      </c>
      <c r="Q6721" t="s">
        <v>1181</v>
      </c>
      <c r="R6721" t="s">
        <v>23723</v>
      </c>
      <c r="S6721" t="s">
        <v>44067</v>
      </c>
    </row>
    <row r="6722" spans="1:19">
      <c r="A6722">
        <v>6720</v>
      </c>
      <c r="B6722" t="s">
        <v>43</v>
      </c>
      <c r="C6722" t="s">
        <v>43</v>
      </c>
      <c r="D6722" t="s">
        <v>4264</v>
      </c>
      <c r="E6722" t="s">
        <v>117</v>
      </c>
      <c r="F6722" t="s">
        <v>28</v>
      </c>
      <c r="G6722" t="b">
        <v>0</v>
      </c>
      <c r="H6722" t="s">
        <v>21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9</v>
      </c>
      <c r="N6722">
        <v>150000</v>
      </c>
      <c r="Q6722" t="s">
        <v>23724</v>
      </c>
      <c r="R6722" t="s">
        <v>14245</v>
      </c>
      <c r="S6722" t="s">
        <v>44075</v>
      </c>
    </row>
    <row r="6723" spans="1:19">
      <c r="A6723">
        <v>6721</v>
      </c>
      <c r="B6723" t="s">
        <v>43</v>
      </c>
      <c r="C6723" t="s">
        <v>11668</v>
      </c>
      <c r="D6723" t="s">
        <v>12189</v>
      </c>
      <c r="E6723" t="s">
        <v>5921</v>
      </c>
      <c r="F6723" t="s">
        <v>28</v>
      </c>
      <c r="G6723" t="b">
        <v>0</v>
      </c>
      <c r="H6723" t="s">
        <v>46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9</v>
      </c>
      <c r="N6723">
        <v>107850</v>
      </c>
      <c r="Q6723" t="s">
        <v>22300</v>
      </c>
      <c r="R6723" t="s">
        <v>22835</v>
      </c>
      <c r="S6723" t="s">
        <v>44066</v>
      </c>
    </row>
    <row r="6724" spans="1:19">
      <c r="A6724">
        <v>6722</v>
      </c>
      <c r="B6724" t="s">
        <v>16</v>
      </c>
      <c r="C6724" t="s">
        <v>16</v>
      </c>
      <c r="D6724" t="s">
        <v>467</v>
      </c>
      <c r="E6724" t="s">
        <v>40</v>
      </c>
      <c r="F6724" t="s">
        <v>157</v>
      </c>
      <c r="G6724" t="b">
        <v>0</v>
      </c>
      <c r="H6724" t="s">
        <v>66</v>
      </c>
      <c r="I6724" s="1">
        <v>44993.618634259263</v>
      </c>
      <c r="J6724" t="b">
        <v>0</v>
      </c>
      <c r="K6724" t="b">
        <v>0</v>
      </c>
      <c r="L6724" t="s">
        <v>66</v>
      </c>
      <c r="M6724" t="s">
        <v>23</v>
      </c>
      <c r="O6724">
        <v>80</v>
      </c>
      <c r="P6724">
        <v>166400</v>
      </c>
      <c r="Q6724" t="s">
        <v>23725</v>
      </c>
      <c r="R6724" t="s">
        <v>23726</v>
      </c>
      <c r="S6724" t="s">
        <v>44066</v>
      </c>
    </row>
    <row r="6725" spans="1:19">
      <c r="A6725">
        <v>6723</v>
      </c>
      <c r="B6725" t="s">
        <v>167</v>
      </c>
      <c r="C6725" t="s">
        <v>167</v>
      </c>
      <c r="D6725" t="s">
        <v>156</v>
      </c>
      <c r="E6725" t="s">
        <v>40</v>
      </c>
      <c r="F6725" t="s">
        <v>28</v>
      </c>
      <c r="G6725" t="b">
        <v>0</v>
      </c>
      <c r="H6725" t="s">
        <v>88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9</v>
      </c>
      <c r="N6725">
        <v>103500</v>
      </c>
      <c r="Q6725" t="s">
        <v>399</v>
      </c>
      <c r="R6725" t="s">
        <v>23727</v>
      </c>
      <c r="S6725" t="s">
        <v>44175</v>
      </c>
    </row>
    <row r="6726" spans="1:19">
      <c r="A6726">
        <v>6724</v>
      </c>
      <c r="B6726" t="s">
        <v>43</v>
      </c>
      <c r="C6726" t="s">
        <v>531</v>
      </c>
      <c r="D6726" t="s">
        <v>75</v>
      </c>
      <c r="E6726" t="s">
        <v>27</v>
      </c>
      <c r="F6726" t="s">
        <v>28</v>
      </c>
      <c r="G6726" t="b">
        <v>0</v>
      </c>
      <c r="H6726" t="s">
        <v>7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9</v>
      </c>
      <c r="N6726">
        <v>217500</v>
      </c>
      <c r="Q6726" t="s">
        <v>23728</v>
      </c>
      <c r="R6726" t="s">
        <v>23729</v>
      </c>
      <c r="S6726" t="s">
        <v>44066</v>
      </c>
    </row>
    <row r="6727" spans="1:19">
      <c r="A6727">
        <v>6725</v>
      </c>
      <c r="B6727" t="s">
        <v>16</v>
      </c>
      <c r="C6727" t="s">
        <v>23730</v>
      </c>
      <c r="D6727" t="s">
        <v>8484</v>
      </c>
      <c r="E6727" t="s">
        <v>27</v>
      </c>
      <c r="F6727" t="s">
        <v>28</v>
      </c>
      <c r="G6727" t="b">
        <v>0</v>
      </c>
      <c r="H6727" t="s">
        <v>977</v>
      </c>
      <c r="I6727" s="1">
        <v>45006.984780092593</v>
      </c>
      <c r="J6727" t="b">
        <v>0</v>
      </c>
      <c r="K6727" t="b">
        <v>0</v>
      </c>
      <c r="L6727" t="s">
        <v>977</v>
      </c>
      <c r="M6727" t="s">
        <v>29</v>
      </c>
      <c r="N6727">
        <v>131560</v>
      </c>
      <c r="Q6727" t="s">
        <v>794</v>
      </c>
      <c r="R6727" t="s">
        <v>23731</v>
      </c>
      <c r="S6727" t="s">
        <v>44069</v>
      </c>
    </row>
    <row r="6728" spans="1:19">
      <c r="A6728">
        <v>6726</v>
      </c>
      <c r="B6728" t="s">
        <v>16</v>
      </c>
      <c r="C6728" t="s">
        <v>23732</v>
      </c>
      <c r="D6728" t="s">
        <v>7360</v>
      </c>
      <c r="E6728" t="s">
        <v>40</v>
      </c>
      <c r="F6728" t="s">
        <v>28</v>
      </c>
      <c r="G6728" t="b">
        <v>0</v>
      </c>
      <c r="H6728" t="s">
        <v>21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9</v>
      </c>
      <c r="N6728">
        <v>87761</v>
      </c>
      <c r="Q6728" t="s">
        <v>19436</v>
      </c>
      <c r="R6728" t="s">
        <v>13554</v>
      </c>
      <c r="S6728" t="s">
        <v>44067</v>
      </c>
    </row>
    <row r="6729" spans="1:19">
      <c r="A6729">
        <v>6727</v>
      </c>
      <c r="B6729" t="s">
        <v>43</v>
      </c>
      <c r="C6729" t="s">
        <v>1412</v>
      </c>
      <c r="D6729" t="s">
        <v>80</v>
      </c>
      <c r="E6729" t="s">
        <v>100</v>
      </c>
      <c r="F6729" t="s">
        <v>157</v>
      </c>
      <c r="G6729" t="b">
        <v>0</v>
      </c>
      <c r="H6729" t="s">
        <v>7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23</v>
      </c>
      <c r="O6729">
        <v>60</v>
      </c>
      <c r="P6729">
        <v>124800</v>
      </c>
      <c r="Q6729" t="s">
        <v>23733</v>
      </c>
      <c r="R6729" t="s">
        <v>23734</v>
      </c>
      <c r="S6729" t="s">
        <v>44067</v>
      </c>
    </row>
    <row r="6730" spans="1:19">
      <c r="A6730">
        <v>6728</v>
      </c>
      <c r="B6730" t="s">
        <v>43</v>
      </c>
      <c r="C6730" t="s">
        <v>90</v>
      </c>
      <c r="D6730" t="s">
        <v>1110</v>
      </c>
      <c r="E6730" t="s">
        <v>65</v>
      </c>
      <c r="F6730" t="s">
        <v>28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9</v>
      </c>
      <c r="N6730">
        <v>172500</v>
      </c>
      <c r="Q6730" t="s">
        <v>1132</v>
      </c>
      <c r="R6730" t="s">
        <v>23735</v>
      </c>
      <c r="S6730" t="s">
        <v>44066</v>
      </c>
    </row>
    <row r="6731" spans="1:19">
      <c r="A6731">
        <v>6729</v>
      </c>
      <c r="B6731" t="s">
        <v>16</v>
      </c>
      <c r="C6731" t="s">
        <v>16</v>
      </c>
      <c r="D6731" t="s">
        <v>95</v>
      </c>
      <c r="E6731" t="s">
        <v>40</v>
      </c>
      <c r="F6731" t="s">
        <v>28</v>
      </c>
      <c r="G6731" t="b">
        <v>1</v>
      </c>
      <c r="H6731" t="s">
        <v>46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9</v>
      </c>
      <c r="N6731">
        <v>140000</v>
      </c>
      <c r="Q6731" t="s">
        <v>23736</v>
      </c>
      <c r="R6731" t="s">
        <v>23737</v>
      </c>
      <c r="S6731" t="s">
        <v>44069</v>
      </c>
    </row>
    <row r="6732" spans="1:19">
      <c r="A6732">
        <v>6730</v>
      </c>
      <c r="B6732" t="s">
        <v>43</v>
      </c>
      <c r="C6732" t="s">
        <v>23738</v>
      </c>
      <c r="D6732" t="s">
        <v>448</v>
      </c>
      <c r="E6732" t="s">
        <v>100</v>
      </c>
      <c r="F6732" t="s">
        <v>28</v>
      </c>
      <c r="G6732" t="b">
        <v>0</v>
      </c>
      <c r="H6732" t="s">
        <v>88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9</v>
      </c>
      <c r="N6732">
        <v>137500</v>
      </c>
      <c r="Q6732" t="s">
        <v>2628</v>
      </c>
      <c r="R6732" t="s">
        <v>23739</v>
      </c>
      <c r="S6732" t="s">
        <v>44066</v>
      </c>
    </row>
    <row r="6733" spans="1:19">
      <c r="A6733">
        <v>6731</v>
      </c>
      <c r="B6733" t="s">
        <v>167</v>
      </c>
      <c r="C6733" t="s">
        <v>23740</v>
      </c>
      <c r="D6733" t="s">
        <v>606</v>
      </c>
      <c r="E6733" t="s">
        <v>40</v>
      </c>
      <c r="F6733" t="s">
        <v>28</v>
      </c>
      <c r="G6733" t="b">
        <v>0</v>
      </c>
      <c r="H6733" t="s">
        <v>21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9</v>
      </c>
      <c r="N6733">
        <v>95500</v>
      </c>
      <c r="Q6733" t="s">
        <v>5018</v>
      </c>
      <c r="R6733" t="s">
        <v>23741</v>
      </c>
      <c r="S6733" t="s">
        <v>44067</v>
      </c>
    </row>
    <row r="6734" spans="1:19">
      <c r="A6734">
        <v>6732</v>
      </c>
      <c r="B6734" t="s">
        <v>16</v>
      </c>
      <c r="C6734" t="s">
        <v>23742</v>
      </c>
      <c r="D6734" t="s">
        <v>16620</v>
      </c>
      <c r="E6734" t="s">
        <v>27</v>
      </c>
      <c r="F6734" t="s">
        <v>28</v>
      </c>
      <c r="G6734" t="b">
        <v>0</v>
      </c>
      <c r="H6734" t="s">
        <v>185</v>
      </c>
      <c r="I6734" s="1">
        <v>45015.607025462959</v>
      </c>
      <c r="J6734" t="b">
        <v>1</v>
      </c>
      <c r="K6734" t="b">
        <v>0</v>
      </c>
      <c r="L6734" t="s">
        <v>185</v>
      </c>
      <c r="M6734" t="s">
        <v>29</v>
      </c>
      <c r="N6734">
        <v>89100</v>
      </c>
      <c r="Q6734" t="s">
        <v>16221</v>
      </c>
      <c r="R6734" t="s">
        <v>23743</v>
      </c>
      <c r="S6734" t="s">
        <v>44066</v>
      </c>
    </row>
    <row r="6735" spans="1:19">
      <c r="A6735">
        <v>6733</v>
      </c>
      <c r="B6735" t="s">
        <v>37</v>
      </c>
      <c r="C6735" t="s">
        <v>37</v>
      </c>
      <c r="D6735" t="s">
        <v>156</v>
      </c>
      <c r="E6735" t="s">
        <v>40</v>
      </c>
      <c r="F6735" t="s">
        <v>28</v>
      </c>
      <c r="G6735" t="b">
        <v>0</v>
      </c>
      <c r="H6735" t="s">
        <v>66</v>
      </c>
      <c r="I6735" s="1">
        <v>44996.730358796296</v>
      </c>
      <c r="J6735" t="b">
        <v>0</v>
      </c>
      <c r="K6735" t="b">
        <v>1</v>
      </c>
      <c r="L6735" t="s">
        <v>66</v>
      </c>
      <c r="M6735" t="s">
        <v>29</v>
      </c>
      <c r="N6735">
        <v>122000</v>
      </c>
      <c r="Q6735" t="s">
        <v>399</v>
      </c>
      <c r="R6735" t="s">
        <v>23744</v>
      </c>
      <c r="S6735" t="s">
        <v>44067</v>
      </c>
    </row>
    <row r="6736" spans="1:19">
      <c r="A6736">
        <v>6734</v>
      </c>
      <c r="B6736" t="s">
        <v>43</v>
      </c>
      <c r="C6736" t="s">
        <v>43</v>
      </c>
      <c r="D6736" t="s">
        <v>1558</v>
      </c>
      <c r="E6736" t="s">
        <v>65</v>
      </c>
      <c r="F6736" t="s">
        <v>157</v>
      </c>
      <c r="G6736" t="b">
        <v>0</v>
      </c>
      <c r="H6736" t="s">
        <v>46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23</v>
      </c>
      <c r="O6736">
        <v>55</v>
      </c>
      <c r="P6736">
        <v>114400</v>
      </c>
      <c r="Q6736" t="s">
        <v>22627</v>
      </c>
      <c r="R6736" t="s">
        <v>23745</v>
      </c>
      <c r="S6736" t="s">
        <v>44070</v>
      </c>
    </row>
    <row r="6737" spans="1:19">
      <c r="A6737">
        <v>6735</v>
      </c>
      <c r="B6737" t="s">
        <v>16</v>
      </c>
      <c r="C6737" t="s">
        <v>2666</v>
      </c>
      <c r="D6737" t="s">
        <v>128</v>
      </c>
      <c r="E6737" t="s">
        <v>27</v>
      </c>
      <c r="F6737" t="s">
        <v>28</v>
      </c>
      <c r="G6737" t="b">
        <v>0</v>
      </c>
      <c r="H6737" t="s">
        <v>129</v>
      </c>
      <c r="I6737" s="1">
        <v>44989.433391203704</v>
      </c>
      <c r="J6737" t="b">
        <v>0</v>
      </c>
      <c r="K6737" t="b">
        <v>0</v>
      </c>
      <c r="L6737" t="s">
        <v>129</v>
      </c>
      <c r="M6737" t="s">
        <v>29</v>
      </c>
      <c r="N6737">
        <v>50400</v>
      </c>
      <c r="Q6737" t="s">
        <v>2669</v>
      </c>
      <c r="R6737" t="s">
        <v>18826</v>
      </c>
      <c r="S6737" t="s">
        <v>44114</v>
      </c>
    </row>
    <row r="6738" spans="1:19">
      <c r="A6738">
        <v>6736</v>
      </c>
      <c r="B6738" t="s">
        <v>624</v>
      </c>
      <c r="C6738" t="s">
        <v>19272</v>
      </c>
      <c r="D6738" t="s">
        <v>3555</v>
      </c>
      <c r="E6738" t="s">
        <v>27</v>
      </c>
      <c r="F6738" t="s">
        <v>28</v>
      </c>
      <c r="G6738" t="b">
        <v>0</v>
      </c>
      <c r="H6738" t="s">
        <v>3047</v>
      </c>
      <c r="I6738" s="1">
        <v>45001.369131944448</v>
      </c>
      <c r="J6738" t="b">
        <v>1</v>
      </c>
      <c r="K6738" t="b">
        <v>0</v>
      </c>
      <c r="L6738" t="s">
        <v>3047</v>
      </c>
      <c r="M6738" t="s">
        <v>29</v>
      </c>
      <c r="N6738">
        <v>89100</v>
      </c>
      <c r="Q6738" t="s">
        <v>794</v>
      </c>
      <c r="R6738" t="s">
        <v>7921</v>
      </c>
      <c r="S6738" t="s">
        <v>44148</v>
      </c>
    </row>
    <row r="6739" spans="1:19">
      <c r="A6739">
        <v>6737</v>
      </c>
      <c r="B6739" t="s">
        <v>49</v>
      </c>
      <c r="C6739" t="s">
        <v>1289</v>
      </c>
      <c r="D6739" t="s">
        <v>19707</v>
      </c>
      <c r="E6739" t="s">
        <v>65</v>
      </c>
      <c r="F6739" t="s">
        <v>28</v>
      </c>
      <c r="G6739" t="b">
        <v>0</v>
      </c>
      <c r="H6739" t="s">
        <v>92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9</v>
      </c>
      <c r="N6739">
        <v>70000</v>
      </c>
      <c r="Q6739" t="s">
        <v>158</v>
      </c>
      <c r="R6739" t="s">
        <v>19708</v>
      </c>
      <c r="S6739" t="s">
        <v>44067</v>
      </c>
    </row>
    <row r="6740" spans="1:19">
      <c r="A6740">
        <v>6738</v>
      </c>
      <c r="B6740" t="s">
        <v>16</v>
      </c>
      <c r="C6740" t="s">
        <v>1108</v>
      </c>
      <c r="D6740" t="s">
        <v>8895</v>
      </c>
      <c r="E6740" t="s">
        <v>100</v>
      </c>
      <c r="F6740" t="s">
        <v>28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23</v>
      </c>
      <c r="O6740">
        <v>41.5</v>
      </c>
      <c r="P6740">
        <v>86320</v>
      </c>
      <c r="Q6740" t="s">
        <v>6502</v>
      </c>
      <c r="R6740" t="s">
        <v>22713</v>
      </c>
      <c r="S6740" t="s">
        <v>44067</v>
      </c>
    </row>
    <row r="6741" spans="1:19">
      <c r="A6741">
        <v>6739</v>
      </c>
      <c r="B6741" t="s">
        <v>162</v>
      </c>
      <c r="C6741" t="s">
        <v>23746</v>
      </c>
      <c r="D6741" t="s">
        <v>4728</v>
      </c>
      <c r="E6741" t="s">
        <v>27</v>
      </c>
      <c r="F6741" t="s">
        <v>28</v>
      </c>
      <c r="G6741" t="b">
        <v>0</v>
      </c>
      <c r="H6741" t="s">
        <v>4729</v>
      </c>
      <c r="I6741" s="1">
        <v>44995.478009259263</v>
      </c>
      <c r="J6741" t="b">
        <v>0</v>
      </c>
      <c r="K6741" t="b">
        <v>0</v>
      </c>
      <c r="L6741" t="s">
        <v>4729</v>
      </c>
      <c r="M6741" t="s">
        <v>29</v>
      </c>
      <c r="N6741">
        <v>157500</v>
      </c>
      <c r="Q6741" t="s">
        <v>17195</v>
      </c>
      <c r="R6741" t="s">
        <v>1130</v>
      </c>
      <c r="S6741" t="s">
        <v>44066</v>
      </c>
    </row>
    <row r="6742" spans="1:19">
      <c r="A6742">
        <v>6740</v>
      </c>
      <c r="B6742" t="s">
        <v>167</v>
      </c>
      <c r="C6742" t="s">
        <v>23747</v>
      </c>
      <c r="D6742" t="s">
        <v>320</v>
      </c>
      <c r="E6742" t="s">
        <v>27</v>
      </c>
      <c r="F6742" t="s">
        <v>28</v>
      </c>
      <c r="G6742" t="b">
        <v>0</v>
      </c>
      <c r="H6742" t="s">
        <v>92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9</v>
      </c>
      <c r="N6742">
        <v>168274.5</v>
      </c>
      <c r="Q6742" t="s">
        <v>23748</v>
      </c>
      <c r="R6742" t="s">
        <v>1602</v>
      </c>
      <c r="S6742" t="s">
        <v>44069</v>
      </c>
    </row>
    <row r="6743" spans="1:19">
      <c r="A6743">
        <v>6741</v>
      </c>
      <c r="B6743" t="s">
        <v>49</v>
      </c>
      <c r="C6743" t="s">
        <v>23749</v>
      </c>
      <c r="D6743" t="s">
        <v>18685</v>
      </c>
      <c r="E6743" t="s">
        <v>65</v>
      </c>
      <c r="F6743" t="s">
        <v>28</v>
      </c>
      <c r="G6743" t="b">
        <v>0</v>
      </c>
      <c r="H6743" t="s">
        <v>92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23</v>
      </c>
      <c r="O6743">
        <v>57.21</v>
      </c>
      <c r="P6743">
        <v>118996.8</v>
      </c>
      <c r="Q6743" t="s">
        <v>23750</v>
      </c>
      <c r="R6743" t="s">
        <v>23100</v>
      </c>
      <c r="S6743" t="s">
        <v>44093</v>
      </c>
    </row>
    <row r="6744" spans="1:19">
      <c r="A6744">
        <v>6742</v>
      </c>
      <c r="B6744" t="s">
        <v>1150</v>
      </c>
      <c r="C6744" t="s">
        <v>23751</v>
      </c>
      <c r="D6744" t="s">
        <v>95</v>
      </c>
      <c r="E6744" t="s">
        <v>65</v>
      </c>
      <c r="F6744" t="s">
        <v>28</v>
      </c>
      <c r="G6744" t="b">
        <v>1</v>
      </c>
      <c r="H6744" t="s">
        <v>1536</v>
      </c>
      <c r="I6744" s="1">
        <v>44986.852858796294</v>
      </c>
      <c r="J6744" t="b">
        <v>0</v>
      </c>
      <c r="K6744" t="b">
        <v>0</v>
      </c>
      <c r="L6744" t="s">
        <v>1536</v>
      </c>
      <c r="M6744" t="s">
        <v>29</v>
      </c>
      <c r="N6744">
        <v>262500</v>
      </c>
      <c r="Q6744" t="s">
        <v>5181</v>
      </c>
      <c r="R6744" t="s">
        <v>1130</v>
      </c>
      <c r="S6744" t="s">
        <v>44066</v>
      </c>
    </row>
    <row r="6745" spans="1:19">
      <c r="A6745">
        <v>6743</v>
      </c>
      <c r="B6745" t="s">
        <v>162</v>
      </c>
      <c r="C6745" t="s">
        <v>23752</v>
      </c>
      <c r="D6745" t="s">
        <v>691</v>
      </c>
      <c r="E6745" t="s">
        <v>27</v>
      </c>
      <c r="F6745" t="s">
        <v>28</v>
      </c>
      <c r="G6745" t="b">
        <v>0</v>
      </c>
      <c r="H6745" t="s">
        <v>92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9</v>
      </c>
      <c r="N6745">
        <v>158000</v>
      </c>
      <c r="Q6745" t="s">
        <v>2529</v>
      </c>
      <c r="R6745" t="s">
        <v>23753</v>
      </c>
      <c r="S6745" t="s">
        <v>44066</v>
      </c>
    </row>
    <row r="6746" spans="1:19">
      <c r="A6746">
        <v>6744</v>
      </c>
      <c r="B6746" t="s">
        <v>43</v>
      </c>
      <c r="C6746" t="s">
        <v>23754</v>
      </c>
      <c r="D6746" t="s">
        <v>1325</v>
      </c>
      <c r="E6746" t="s">
        <v>57</v>
      </c>
      <c r="F6746" t="s">
        <v>28</v>
      </c>
      <c r="G6746" t="b">
        <v>0</v>
      </c>
      <c r="H6746" t="s">
        <v>46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9</v>
      </c>
      <c r="N6746">
        <v>140000</v>
      </c>
      <c r="Q6746" t="s">
        <v>18957</v>
      </c>
      <c r="R6746" t="s">
        <v>22407</v>
      </c>
      <c r="S6746" t="s">
        <v>44067</v>
      </c>
    </row>
    <row r="6747" spans="1:19">
      <c r="A6747">
        <v>6745</v>
      </c>
      <c r="B6747" t="s">
        <v>43</v>
      </c>
      <c r="C6747" t="s">
        <v>43</v>
      </c>
      <c r="D6747" t="s">
        <v>710</v>
      </c>
      <c r="E6747" t="s">
        <v>65</v>
      </c>
      <c r="F6747" t="s">
        <v>157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23</v>
      </c>
      <c r="O6747">
        <v>70</v>
      </c>
      <c r="P6747">
        <v>145600</v>
      </c>
      <c r="Q6747" t="s">
        <v>158</v>
      </c>
      <c r="R6747" t="s">
        <v>2605</v>
      </c>
      <c r="S6747" t="s">
        <v>44073</v>
      </c>
    </row>
    <row r="6748" spans="1:19">
      <c r="A6748">
        <v>6746</v>
      </c>
      <c r="B6748" t="s">
        <v>16</v>
      </c>
      <c r="C6748" t="s">
        <v>16</v>
      </c>
      <c r="E6748" t="s">
        <v>65</v>
      </c>
      <c r="F6748" t="s">
        <v>28</v>
      </c>
      <c r="G6748" t="b">
        <v>0</v>
      </c>
      <c r="H6748" t="s">
        <v>21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9</v>
      </c>
      <c r="N6748">
        <v>132500</v>
      </c>
      <c r="Q6748" t="s">
        <v>595</v>
      </c>
      <c r="R6748" t="s">
        <v>568</v>
      </c>
      <c r="S6748" t="s">
        <v>44067</v>
      </c>
    </row>
    <row r="6749" spans="1:19">
      <c r="A6749">
        <v>6747</v>
      </c>
      <c r="B6749" t="s">
        <v>43</v>
      </c>
      <c r="C6749" t="s">
        <v>206</v>
      </c>
      <c r="D6749" t="s">
        <v>75</v>
      </c>
      <c r="E6749" t="s">
        <v>57</v>
      </c>
      <c r="F6749" t="s">
        <v>157</v>
      </c>
      <c r="G6749" t="b">
        <v>0</v>
      </c>
      <c r="H6749" t="s">
        <v>46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23</v>
      </c>
      <c r="O6749">
        <v>120</v>
      </c>
      <c r="P6749">
        <v>249600</v>
      </c>
      <c r="Q6749" t="s">
        <v>12721</v>
      </c>
      <c r="R6749" t="s">
        <v>23755</v>
      </c>
      <c r="S6749" t="s">
        <v>44083</v>
      </c>
    </row>
    <row r="6750" spans="1:19">
      <c r="A6750">
        <v>6748</v>
      </c>
      <c r="B6750" t="s">
        <v>16</v>
      </c>
      <c r="C6750" t="s">
        <v>16</v>
      </c>
      <c r="D6750" t="s">
        <v>12552</v>
      </c>
      <c r="E6750" t="s">
        <v>27</v>
      </c>
      <c r="F6750" t="s">
        <v>28</v>
      </c>
      <c r="G6750" t="b">
        <v>0</v>
      </c>
      <c r="H6750" t="s">
        <v>8036</v>
      </c>
      <c r="I6750" s="1">
        <v>45016.65252314815</v>
      </c>
      <c r="J6750" t="b">
        <v>0</v>
      </c>
      <c r="K6750" t="b">
        <v>0</v>
      </c>
      <c r="L6750" t="s">
        <v>8036</v>
      </c>
      <c r="M6750" t="s">
        <v>29</v>
      </c>
      <c r="N6750">
        <v>88128</v>
      </c>
      <c r="Q6750" t="s">
        <v>23756</v>
      </c>
      <c r="R6750" t="s">
        <v>23757</v>
      </c>
      <c r="S6750" t="s">
        <v>44087</v>
      </c>
    </row>
    <row r="6751" spans="1:19">
      <c r="A6751">
        <v>6749</v>
      </c>
      <c r="B6751" t="s">
        <v>43</v>
      </c>
      <c r="C6751" t="s">
        <v>609</v>
      </c>
      <c r="D6751" t="s">
        <v>95</v>
      </c>
      <c r="E6751" t="s">
        <v>61</v>
      </c>
      <c r="F6751" t="s">
        <v>28</v>
      </c>
      <c r="G6751" t="b">
        <v>1</v>
      </c>
      <c r="H6751" t="s">
        <v>21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23</v>
      </c>
      <c r="O6751">
        <v>110</v>
      </c>
      <c r="P6751">
        <v>228800</v>
      </c>
      <c r="Q6751" t="s">
        <v>62</v>
      </c>
      <c r="R6751" t="s">
        <v>22066</v>
      </c>
      <c r="S6751" t="s">
        <v>44067</v>
      </c>
    </row>
    <row r="6752" spans="1:19">
      <c r="A6752">
        <v>6750</v>
      </c>
      <c r="B6752" t="s">
        <v>49</v>
      </c>
      <c r="C6752" t="s">
        <v>49</v>
      </c>
      <c r="D6752" t="s">
        <v>1110</v>
      </c>
      <c r="E6752" t="s">
        <v>40</v>
      </c>
      <c r="F6752" t="s">
        <v>28</v>
      </c>
      <c r="G6752" t="b">
        <v>0</v>
      </c>
      <c r="H6752" t="s">
        <v>88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9</v>
      </c>
      <c r="N6752">
        <v>50000</v>
      </c>
      <c r="Q6752" t="s">
        <v>18800</v>
      </c>
      <c r="R6752" t="s">
        <v>54</v>
      </c>
      <c r="S6752" t="s">
        <v>44067</v>
      </c>
    </row>
    <row r="6753" spans="1:19">
      <c r="A6753">
        <v>6751</v>
      </c>
      <c r="B6753" t="s">
        <v>49</v>
      </c>
      <c r="C6753" t="s">
        <v>23758</v>
      </c>
      <c r="D6753" t="s">
        <v>156</v>
      </c>
      <c r="E6753" t="s">
        <v>57</v>
      </c>
      <c r="F6753" t="s">
        <v>157</v>
      </c>
      <c r="G6753" t="b">
        <v>0</v>
      </c>
      <c r="H6753" t="s">
        <v>88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23</v>
      </c>
      <c r="O6753">
        <v>60</v>
      </c>
      <c r="P6753">
        <v>124800</v>
      </c>
      <c r="Q6753" t="s">
        <v>23759</v>
      </c>
      <c r="R6753" t="s">
        <v>824</v>
      </c>
      <c r="S6753" t="s">
        <v>44072</v>
      </c>
    </row>
    <row r="6754" spans="1:19">
      <c r="A6754">
        <v>6752</v>
      </c>
      <c r="B6754" t="s">
        <v>16</v>
      </c>
      <c r="C6754" t="s">
        <v>16</v>
      </c>
      <c r="D6754" t="s">
        <v>23760</v>
      </c>
      <c r="E6754" t="s">
        <v>117</v>
      </c>
      <c r="F6754" t="s">
        <v>28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9</v>
      </c>
      <c r="N6754">
        <v>125000</v>
      </c>
      <c r="Q6754" t="s">
        <v>334</v>
      </c>
      <c r="R6754" t="s">
        <v>23761</v>
      </c>
      <c r="S6754" t="s">
        <v>44077</v>
      </c>
    </row>
    <row r="6755" spans="1:19">
      <c r="A6755">
        <v>6753</v>
      </c>
      <c r="B6755" t="s">
        <v>49</v>
      </c>
      <c r="C6755" t="s">
        <v>49</v>
      </c>
      <c r="D6755" t="s">
        <v>1729</v>
      </c>
      <c r="E6755" t="s">
        <v>65</v>
      </c>
      <c r="F6755" t="s">
        <v>28</v>
      </c>
      <c r="G6755" t="b">
        <v>0</v>
      </c>
      <c r="H6755" t="s">
        <v>21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9</v>
      </c>
      <c r="N6755">
        <v>166100</v>
      </c>
      <c r="Q6755" t="s">
        <v>7686</v>
      </c>
      <c r="R6755" t="s">
        <v>23762</v>
      </c>
      <c r="S6755" t="s">
        <v>44108</v>
      </c>
    </row>
    <row r="6756" spans="1:19">
      <c r="A6756">
        <v>6754</v>
      </c>
      <c r="B6756" t="s">
        <v>16</v>
      </c>
      <c r="C6756" t="s">
        <v>19067</v>
      </c>
      <c r="D6756" t="s">
        <v>95</v>
      </c>
      <c r="E6756" t="s">
        <v>772</v>
      </c>
      <c r="F6756" t="s">
        <v>157</v>
      </c>
      <c r="G6756" t="b">
        <v>1</v>
      </c>
      <c r="H6756" t="s">
        <v>46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9</v>
      </c>
      <c r="N6756">
        <v>137500</v>
      </c>
      <c r="Q6756" t="s">
        <v>23763</v>
      </c>
      <c r="R6756" t="s">
        <v>23764</v>
      </c>
      <c r="S6756" t="s">
        <v>44066</v>
      </c>
    </row>
    <row r="6757" spans="1:19">
      <c r="A6757">
        <v>6755</v>
      </c>
      <c r="B6757" t="s">
        <v>162</v>
      </c>
      <c r="C6757" t="s">
        <v>17554</v>
      </c>
      <c r="D6757" t="s">
        <v>23765</v>
      </c>
      <c r="E6757" t="s">
        <v>27</v>
      </c>
      <c r="F6757" t="s">
        <v>28</v>
      </c>
      <c r="G6757" t="b">
        <v>0</v>
      </c>
      <c r="H6757" t="s">
        <v>8595</v>
      </c>
      <c r="I6757" s="1">
        <v>45013.467175925929</v>
      </c>
      <c r="J6757" t="b">
        <v>0</v>
      </c>
      <c r="K6757" t="b">
        <v>0</v>
      </c>
      <c r="L6757" t="s">
        <v>8595</v>
      </c>
      <c r="M6757" t="s">
        <v>29</v>
      </c>
      <c r="N6757">
        <v>89100</v>
      </c>
      <c r="Q6757" t="s">
        <v>9163</v>
      </c>
      <c r="S6757" t="s">
        <v>44068</v>
      </c>
    </row>
    <row r="6758" spans="1:19">
      <c r="A6758">
        <v>6756</v>
      </c>
      <c r="B6758" t="s">
        <v>624</v>
      </c>
      <c r="C6758" t="s">
        <v>23766</v>
      </c>
      <c r="D6758" t="s">
        <v>22</v>
      </c>
      <c r="E6758" t="s">
        <v>27</v>
      </c>
      <c r="F6758" t="s">
        <v>28</v>
      </c>
      <c r="G6758" t="b">
        <v>0</v>
      </c>
      <c r="H6758" t="s">
        <v>88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9</v>
      </c>
      <c r="N6758">
        <v>217500</v>
      </c>
      <c r="Q6758" t="s">
        <v>882</v>
      </c>
      <c r="R6758" t="s">
        <v>23767</v>
      </c>
      <c r="S6758" t="s">
        <v>44090</v>
      </c>
    </row>
    <row r="6759" spans="1:19">
      <c r="A6759">
        <v>6757</v>
      </c>
      <c r="B6759" t="s">
        <v>37</v>
      </c>
      <c r="C6759" t="s">
        <v>37</v>
      </c>
      <c r="D6759" t="s">
        <v>7032</v>
      </c>
      <c r="E6759" t="s">
        <v>117</v>
      </c>
      <c r="F6759" t="s">
        <v>28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9</v>
      </c>
      <c r="N6759">
        <v>90000</v>
      </c>
      <c r="Q6759" t="s">
        <v>1559</v>
      </c>
      <c r="R6759" t="s">
        <v>23768</v>
      </c>
      <c r="S6759" t="s">
        <v>44066</v>
      </c>
    </row>
    <row r="6760" spans="1:19">
      <c r="A6760">
        <v>6758</v>
      </c>
      <c r="B6760" t="s">
        <v>49</v>
      </c>
      <c r="C6760" t="s">
        <v>23769</v>
      </c>
      <c r="D6760" t="s">
        <v>75</v>
      </c>
      <c r="E6760" t="s">
        <v>100</v>
      </c>
      <c r="F6760" t="s">
        <v>28</v>
      </c>
      <c r="G6760" t="b">
        <v>0</v>
      </c>
      <c r="H6760" t="s">
        <v>21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9</v>
      </c>
      <c r="N6760">
        <v>99500</v>
      </c>
      <c r="Q6760" t="s">
        <v>23770</v>
      </c>
      <c r="R6760" t="s">
        <v>23771</v>
      </c>
      <c r="S6760" t="s">
        <v>44067</v>
      </c>
    </row>
    <row r="6761" spans="1:19">
      <c r="A6761">
        <v>6759</v>
      </c>
      <c r="B6761" t="s">
        <v>162</v>
      </c>
      <c r="C6761" t="s">
        <v>23772</v>
      </c>
      <c r="D6761" t="s">
        <v>7724</v>
      </c>
      <c r="E6761" t="s">
        <v>501</v>
      </c>
      <c r="F6761" t="s">
        <v>28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9</v>
      </c>
      <c r="N6761">
        <v>122800</v>
      </c>
      <c r="Q6761" t="s">
        <v>7725</v>
      </c>
      <c r="R6761" t="s">
        <v>8368</v>
      </c>
      <c r="S6761" t="s">
        <v>44066</v>
      </c>
    </row>
    <row r="6762" spans="1:19">
      <c r="A6762">
        <v>6760</v>
      </c>
      <c r="B6762" t="s">
        <v>43</v>
      </c>
      <c r="C6762" t="s">
        <v>23773</v>
      </c>
      <c r="D6762" t="s">
        <v>7036</v>
      </c>
      <c r="E6762" t="s">
        <v>27</v>
      </c>
      <c r="F6762" t="s">
        <v>157</v>
      </c>
      <c r="G6762" t="b">
        <v>0</v>
      </c>
      <c r="H6762" t="s">
        <v>3267</v>
      </c>
      <c r="I6762" s="1">
        <v>44993.305868055555</v>
      </c>
      <c r="J6762" t="b">
        <v>1</v>
      </c>
      <c r="K6762" t="b">
        <v>0</v>
      </c>
      <c r="L6762" t="s">
        <v>3267</v>
      </c>
      <c r="M6762" t="s">
        <v>29</v>
      </c>
      <c r="N6762">
        <v>98283</v>
      </c>
      <c r="Q6762" t="s">
        <v>10189</v>
      </c>
      <c r="R6762" t="s">
        <v>23774</v>
      </c>
      <c r="S6762" t="s">
        <v>44067</v>
      </c>
    </row>
    <row r="6763" spans="1:19">
      <c r="A6763">
        <v>6761</v>
      </c>
      <c r="B6763" t="s">
        <v>37</v>
      </c>
      <c r="C6763" t="s">
        <v>37</v>
      </c>
      <c r="D6763" t="s">
        <v>156</v>
      </c>
      <c r="E6763" t="s">
        <v>117</v>
      </c>
      <c r="F6763" t="s">
        <v>28</v>
      </c>
      <c r="G6763" t="b">
        <v>0</v>
      </c>
      <c r="H6763" t="s">
        <v>7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9</v>
      </c>
      <c r="N6763">
        <v>125000</v>
      </c>
      <c r="Q6763" t="s">
        <v>13182</v>
      </c>
      <c r="R6763" t="s">
        <v>23775</v>
      </c>
      <c r="S6763" t="s">
        <v>44078</v>
      </c>
    </row>
    <row r="6764" spans="1:19">
      <c r="A6764">
        <v>6762</v>
      </c>
      <c r="B6764" t="s">
        <v>43</v>
      </c>
      <c r="C6764" t="s">
        <v>23776</v>
      </c>
      <c r="D6764" t="s">
        <v>4267</v>
      </c>
      <c r="E6764" t="s">
        <v>27</v>
      </c>
      <c r="F6764" t="s">
        <v>28</v>
      </c>
      <c r="G6764" t="b">
        <v>0</v>
      </c>
      <c r="H6764" t="s">
        <v>4267</v>
      </c>
      <c r="I6764" s="1">
        <v>44991.838518518518</v>
      </c>
      <c r="J6764" t="b">
        <v>1</v>
      </c>
      <c r="K6764" t="b">
        <v>0</v>
      </c>
      <c r="L6764" t="s">
        <v>4267</v>
      </c>
      <c r="M6764" t="s">
        <v>29</v>
      </c>
      <c r="N6764">
        <v>64800</v>
      </c>
      <c r="Q6764" t="s">
        <v>4268</v>
      </c>
      <c r="R6764" t="s">
        <v>17074</v>
      </c>
      <c r="S6764" t="s">
        <v>44067</v>
      </c>
    </row>
    <row r="6765" spans="1:19">
      <c r="A6765">
        <v>6763</v>
      </c>
      <c r="B6765" t="s">
        <v>49</v>
      </c>
      <c r="C6765" t="s">
        <v>23777</v>
      </c>
      <c r="D6765" t="s">
        <v>23778</v>
      </c>
      <c r="E6765" t="s">
        <v>27</v>
      </c>
      <c r="F6765" t="s">
        <v>28</v>
      </c>
      <c r="G6765" t="b">
        <v>0</v>
      </c>
      <c r="H6765" t="s">
        <v>9629</v>
      </c>
      <c r="I6765" s="1">
        <v>45007.468124999999</v>
      </c>
      <c r="J6765" t="b">
        <v>0</v>
      </c>
      <c r="K6765" t="b">
        <v>0</v>
      </c>
      <c r="L6765" t="s">
        <v>9629</v>
      </c>
      <c r="M6765" t="s">
        <v>29</v>
      </c>
      <c r="N6765">
        <v>163782</v>
      </c>
      <c r="Q6765" t="s">
        <v>23779</v>
      </c>
      <c r="R6765" t="s">
        <v>23780</v>
      </c>
      <c r="S6765" t="s">
        <v>44067</v>
      </c>
    </row>
    <row r="6766" spans="1:19">
      <c r="A6766">
        <v>6764</v>
      </c>
      <c r="B6766" t="s">
        <v>37</v>
      </c>
      <c r="C6766" t="s">
        <v>37</v>
      </c>
      <c r="D6766" t="s">
        <v>95</v>
      </c>
      <c r="E6766" t="s">
        <v>65</v>
      </c>
      <c r="F6766" t="s">
        <v>28</v>
      </c>
      <c r="G6766" t="b">
        <v>1</v>
      </c>
      <c r="H6766" t="s">
        <v>92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9</v>
      </c>
      <c r="N6766">
        <v>142500</v>
      </c>
      <c r="Q6766" t="s">
        <v>11254</v>
      </c>
      <c r="R6766" t="s">
        <v>23781</v>
      </c>
      <c r="S6766" t="s">
        <v>44066</v>
      </c>
    </row>
    <row r="6767" spans="1:19">
      <c r="A6767">
        <v>6765</v>
      </c>
      <c r="B6767" t="s">
        <v>16</v>
      </c>
      <c r="C6767" t="s">
        <v>16</v>
      </c>
      <c r="D6767" t="s">
        <v>95</v>
      </c>
      <c r="E6767" t="s">
        <v>40</v>
      </c>
      <c r="F6767" t="s">
        <v>28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9</v>
      </c>
      <c r="N6767">
        <v>110000</v>
      </c>
      <c r="Q6767" t="s">
        <v>23782</v>
      </c>
      <c r="R6767" t="s">
        <v>1427</v>
      </c>
      <c r="S6767" t="s">
        <v>44067</v>
      </c>
    </row>
    <row r="6768" spans="1:19">
      <c r="A6768">
        <v>6766</v>
      </c>
      <c r="B6768" t="s">
        <v>43</v>
      </c>
      <c r="C6768" t="s">
        <v>23783</v>
      </c>
      <c r="D6768" t="s">
        <v>95</v>
      </c>
      <c r="E6768" t="s">
        <v>40</v>
      </c>
      <c r="F6768" t="s">
        <v>28</v>
      </c>
      <c r="G6768" t="b">
        <v>1</v>
      </c>
      <c r="H6768" t="s">
        <v>88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9</v>
      </c>
      <c r="N6768">
        <v>130000</v>
      </c>
      <c r="Q6768" t="s">
        <v>12384</v>
      </c>
      <c r="R6768" t="s">
        <v>10858</v>
      </c>
      <c r="S6768" t="s">
        <v>44067</v>
      </c>
    </row>
    <row r="6769" spans="1:19">
      <c r="A6769">
        <v>6767</v>
      </c>
      <c r="B6769" t="s">
        <v>49</v>
      </c>
      <c r="C6769" t="s">
        <v>23784</v>
      </c>
      <c r="D6769" t="s">
        <v>320</v>
      </c>
      <c r="E6769" t="s">
        <v>100</v>
      </c>
      <c r="F6769" t="s">
        <v>28</v>
      </c>
      <c r="G6769" t="b">
        <v>0</v>
      </c>
      <c r="H6769" t="s">
        <v>92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9</v>
      </c>
      <c r="N6769">
        <v>111500</v>
      </c>
      <c r="Q6769" t="s">
        <v>2346</v>
      </c>
      <c r="R6769" t="s">
        <v>23785</v>
      </c>
      <c r="S6769" t="s">
        <v>44067</v>
      </c>
    </row>
    <row r="6770" spans="1:19">
      <c r="A6770">
        <v>6768</v>
      </c>
      <c r="B6770" t="s">
        <v>43</v>
      </c>
      <c r="C6770" t="s">
        <v>90</v>
      </c>
      <c r="D6770" t="s">
        <v>2718</v>
      </c>
      <c r="E6770" t="s">
        <v>57</v>
      </c>
      <c r="F6770" t="s">
        <v>28</v>
      </c>
      <c r="G6770" t="b">
        <v>0</v>
      </c>
      <c r="H6770" t="s">
        <v>92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9</v>
      </c>
      <c r="N6770">
        <v>124000</v>
      </c>
      <c r="Q6770" t="s">
        <v>19654</v>
      </c>
      <c r="S6770" t="s">
        <v>44068</v>
      </c>
    </row>
    <row r="6771" spans="1:19">
      <c r="A6771">
        <v>6769</v>
      </c>
      <c r="B6771" t="s">
        <v>43</v>
      </c>
      <c r="C6771" t="s">
        <v>23786</v>
      </c>
      <c r="D6771" t="s">
        <v>169</v>
      </c>
      <c r="E6771" t="s">
        <v>40</v>
      </c>
      <c r="F6771" t="s">
        <v>28</v>
      </c>
      <c r="G6771" t="b">
        <v>0</v>
      </c>
      <c r="H6771" t="s">
        <v>7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9</v>
      </c>
      <c r="N6771">
        <v>140000</v>
      </c>
      <c r="Q6771" t="s">
        <v>8864</v>
      </c>
      <c r="R6771" t="s">
        <v>22407</v>
      </c>
      <c r="S6771" t="s">
        <v>44067</v>
      </c>
    </row>
    <row r="6772" spans="1:19">
      <c r="A6772">
        <v>6770</v>
      </c>
      <c r="B6772" t="s">
        <v>49</v>
      </c>
      <c r="C6772" t="s">
        <v>1289</v>
      </c>
      <c r="D6772" t="s">
        <v>4716</v>
      </c>
      <c r="E6772" t="s">
        <v>40</v>
      </c>
      <c r="F6772" t="s">
        <v>28</v>
      </c>
      <c r="G6772" t="b">
        <v>0</v>
      </c>
      <c r="H6772" t="s">
        <v>88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23</v>
      </c>
      <c r="O6772">
        <v>60</v>
      </c>
      <c r="P6772">
        <v>124800</v>
      </c>
      <c r="Q6772" t="s">
        <v>8387</v>
      </c>
      <c r="R6772" t="s">
        <v>2725</v>
      </c>
      <c r="S6772" t="s">
        <v>44067</v>
      </c>
    </row>
    <row r="6773" spans="1:19">
      <c r="A6773">
        <v>6771</v>
      </c>
      <c r="B6773" t="s">
        <v>49</v>
      </c>
      <c r="C6773" t="s">
        <v>2088</v>
      </c>
      <c r="D6773" t="s">
        <v>1110</v>
      </c>
      <c r="E6773" t="s">
        <v>40</v>
      </c>
      <c r="F6773" t="s">
        <v>28</v>
      </c>
      <c r="G6773" t="b">
        <v>0</v>
      </c>
      <c r="H6773" t="s">
        <v>88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9</v>
      </c>
      <c r="N6773">
        <v>51362.640599999999</v>
      </c>
      <c r="Q6773" t="s">
        <v>18800</v>
      </c>
      <c r="R6773" t="s">
        <v>1427</v>
      </c>
      <c r="S6773" t="s">
        <v>44067</v>
      </c>
    </row>
    <row r="6774" spans="1:19">
      <c r="A6774">
        <v>6772</v>
      </c>
      <c r="B6774" t="s">
        <v>162</v>
      </c>
      <c r="C6774" t="s">
        <v>23787</v>
      </c>
      <c r="D6774" t="s">
        <v>169</v>
      </c>
      <c r="E6774" t="s">
        <v>65</v>
      </c>
      <c r="F6774" t="s">
        <v>28</v>
      </c>
      <c r="G6774" t="b">
        <v>0</v>
      </c>
      <c r="H6774" t="s">
        <v>46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9</v>
      </c>
      <c r="N6774">
        <v>150000</v>
      </c>
      <c r="Q6774" t="s">
        <v>11881</v>
      </c>
      <c r="R6774" t="s">
        <v>770</v>
      </c>
      <c r="S6774" t="s">
        <v>44085</v>
      </c>
    </row>
    <row r="6775" spans="1:19">
      <c r="A6775">
        <v>6773</v>
      </c>
      <c r="B6775" t="s">
        <v>37</v>
      </c>
      <c r="C6775" t="s">
        <v>7845</v>
      </c>
      <c r="D6775" t="s">
        <v>467</v>
      </c>
      <c r="E6775" t="s">
        <v>117</v>
      </c>
      <c r="F6775" t="s">
        <v>28</v>
      </c>
      <c r="G6775" t="b">
        <v>0</v>
      </c>
      <c r="H6775" t="s">
        <v>21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9</v>
      </c>
      <c r="N6775">
        <v>175000</v>
      </c>
      <c r="Q6775" t="s">
        <v>158</v>
      </c>
      <c r="R6775" t="s">
        <v>23788</v>
      </c>
      <c r="S6775" t="s">
        <v>44067</v>
      </c>
    </row>
    <row r="6776" spans="1:19">
      <c r="A6776">
        <v>6774</v>
      </c>
      <c r="B6776" t="s">
        <v>49</v>
      </c>
      <c r="C6776" t="s">
        <v>49</v>
      </c>
      <c r="D6776" t="s">
        <v>14696</v>
      </c>
      <c r="E6776" t="s">
        <v>65</v>
      </c>
      <c r="F6776" t="s">
        <v>157</v>
      </c>
      <c r="G6776" t="b">
        <v>0</v>
      </c>
      <c r="H6776" t="s">
        <v>21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23</v>
      </c>
      <c r="O6776">
        <v>32.5</v>
      </c>
      <c r="P6776">
        <v>67600</v>
      </c>
      <c r="Q6776" t="s">
        <v>209</v>
      </c>
      <c r="R6776" t="s">
        <v>23789</v>
      </c>
      <c r="S6776" t="s">
        <v>44067</v>
      </c>
    </row>
    <row r="6777" spans="1:19">
      <c r="A6777">
        <v>6775</v>
      </c>
      <c r="B6777" t="s">
        <v>43</v>
      </c>
      <c r="C6777" t="s">
        <v>23790</v>
      </c>
      <c r="D6777" t="s">
        <v>6639</v>
      </c>
      <c r="E6777" t="s">
        <v>57</v>
      </c>
      <c r="F6777" t="s">
        <v>28</v>
      </c>
      <c r="G6777" t="b">
        <v>0</v>
      </c>
      <c r="H6777" t="s">
        <v>46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9</v>
      </c>
      <c r="N6777">
        <v>100000</v>
      </c>
      <c r="Q6777" t="s">
        <v>23791</v>
      </c>
      <c r="R6777" t="s">
        <v>23792</v>
      </c>
      <c r="S6777" t="s">
        <v>44067</v>
      </c>
    </row>
    <row r="6778" spans="1:19">
      <c r="A6778">
        <v>6776</v>
      </c>
      <c r="B6778" t="s">
        <v>43</v>
      </c>
      <c r="C6778" t="s">
        <v>23793</v>
      </c>
      <c r="D6778" t="s">
        <v>12552</v>
      </c>
      <c r="E6778" t="s">
        <v>27</v>
      </c>
      <c r="F6778" t="s">
        <v>28</v>
      </c>
      <c r="G6778" t="b">
        <v>0</v>
      </c>
      <c r="H6778" t="s">
        <v>8036</v>
      </c>
      <c r="I6778" s="1">
        <v>45007.649444444447</v>
      </c>
      <c r="J6778" t="b">
        <v>0</v>
      </c>
      <c r="K6778" t="b">
        <v>0</v>
      </c>
      <c r="L6778" t="s">
        <v>8036</v>
      </c>
      <c r="M6778" t="s">
        <v>29</v>
      </c>
      <c r="N6778">
        <v>96773</v>
      </c>
      <c r="Q6778" t="s">
        <v>23794</v>
      </c>
      <c r="R6778" t="s">
        <v>23795</v>
      </c>
      <c r="S6778" t="s">
        <v>44067</v>
      </c>
    </row>
    <row r="6779" spans="1:19">
      <c r="A6779">
        <v>6777</v>
      </c>
      <c r="B6779" t="s">
        <v>16</v>
      </c>
      <c r="C6779" t="s">
        <v>23796</v>
      </c>
      <c r="D6779" t="s">
        <v>2361</v>
      </c>
      <c r="E6779" t="s">
        <v>27</v>
      </c>
      <c r="F6779" t="s">
        <v>28</v>
      </c>
      <c r="G6779" t="b">
        <v>0</v>
      </c>
      <c r="H6779" t="s">
        <v>185</v>
      </c>
      <c r="I6779" s="1">
        <v>44997.146122685182</v>
      </c>
      <c r="J6779" t="b">
        <v>0</v>
      </c>
      <c r="K6779" t="b">
        <v>0</v>
      </c>
      <c r="L6779" t="s">
        <v>185</v>
      </c>
      <c r="M6779" t="s">
        <v>29</v>
      </c>
      <c r="N6779">
        <v>157500</v>
      </c>
      <c r="Q6779" t="s">
        <v>1651</v>
      </c>
      <c r="R6779" t="s">
        <v>17935</v>
      </c>
      <c r="S6779" t="s">
        <v>44066</v>
      </c>
    </row>
    <row r="6780" spans="1:19">
      <c r="A6780">
        <v>6778</v>
      </c>
      <c r="B6780" t="s">
        <v>43</v>
      </c>
      <c r="C6780" t="s">
        <v>43</v>
      </c>
      <c r="D6780" t="s">
        <v>95</v>
      </c>
      <c r="E6780" t="s">
        <v>40</v>
      </c>
      <c r="F6780" t="s">
        <v>28</v>
      </c>
      <c r="G6780" t="b">
        <v>1</v>
      </c>
      <c r="H6780" t="s">
        <v>88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9</v>
      </c>
      <c r="N6780">
        <v>130000</v>
      </c>
      <c r="Q6780" t="s">
        <v>18766</v>
      </c>
      <c r="R6780" t="s">
        <v>23797</v>
      </c>
      <c r="S6780" t="s">
        <v>44066</v>
      </c>
    </row>
    <row r="6781" spans="1:19">
      <c r="A6781">
        <v>6779</v>
      </c>
      <c r="B6781" t="s">
        <v>16</v>
      </c>
      <c r="C6781" t="s">
        <v>5831</v>
      </c>
      <c r="D6781" t="s">
        <v>418</v>
      </c>
      <c r="E6781" t="s">
        <v>117</v>
      </c>
      <c r="F6781" t="s">
        <v>28</v>
      </c>
      <c r="G6781" t="b">
        <v>0</v>
      </c>
      <c r="H6781" t="s">
        <v>21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9</v>
      </c>
      <c r="N6781">
        <v>175000</v>
      </c>
      <c r="Q6781" t="s">
        <v>15202</v>
      </c>
      <c r="R6781" t="s">
        <v>23798</v>
      </c>
      <c r="S6781" t="s">
        <v>44069</v>
      </c>
    </row>
    <row r="6782" spans="1:19">
      <c r="A6782">
        <v>6780</v>
      </c>
      <c r="B6782" t="s">
        <v>167</v>
      </c>
      <c r="C6782" t="s">
        <v>167</v>
      </c>
      <c r="E6782" t="s">
        <v>65</v>
      </c>
      <c r="F6782" t="s">
        <v>28</v>
      </c>
      <c r="G6782" t="b">
        <v>0</v>
      </c>
      <c r="H6782" t="s">
        <v>21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9</v>
      </c>
      <c r="N6782">
        <v>165000</v>
      </c>
      <c r="Q6782" t="s">
        <v>23799</v>
      </c>
      <c r="R6782" t="s">
        <v>2302</v>
      </c>
      <c r="S6782" t="s">
        <v>44067</v>
      </c>
    </row>
    <row r="6783" spans="1:19">
      <c r="A6783">
        <v>6781</v>
      </c>
      <c r="B6783" t="s">
        <v>16</v>
      </c>
      <c r="C6783" t="s">
        <v>23800</v>
      </c>
      <c r="D6783" t="s">
        <v>95</v>
      </c>
      <c r="E6783" t="s">
        <v>40</v>
      </c>
      <c r="F6783" t="s">
        <v>28</v>
      </c>
      <c r="G6783" t="b">
        <v>1</v>
      </c>
      <c r="H6783" t="s">
        <v>66</v>
      </c>
      <c r="I6783" s="1">
        <v>45002.757256944446</v>
      </c>
      <c r="J6783" t="b">
        <v>0</v>
      </c>
      <c r="K6783" t="b">
        <v>1</v>
      </c>
      <c r="L6783" t="s">
        <v>66</v>
      </c>
      <c r="M6783" t="s">
        <v>29</v>
      </c>
      <c r="N6783">
        <v>150000</v>
      </c>
      <c r="Q6783" t="s">
        <v>23801</v>
      </c>
      <c r="R6783" t="s">
        <v>2443</v>
      </c>
      <c r="S6783" t="s">
        <v>44067</v>
      </c>
    </row>
    <row r="6784" spans="1:19">
      <c r="A6784">
        <v>6782</v>
      </c>
      <c r="B6784" t="s">
        <v>49</v>
      </c>
      <c r="C6784" t="s">
        <v>23802</v>
      </c>
      <c r="D6784" t="s">
        <v>422</v>
      </c>
      <c r="E6784" t="s">
        <v>57</v>
      </c>
      <c r="F6784" t="s">
        <v>28</v>
      </c>
      <c r="G6784" t="b">
        <v>0</v>
      </c>
      <c r="H6784" t="s">
        <v>88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9</v>
      </c>
      <c r="N6784">
        <v>117302</v>
      </c>
      <c r="Q6784" t="s">
        <v>23803</v>
      </c>
      <c r="R6784" t="s">
        <v>23804</v>
      </c>
      <c r="S6784" t="s">
        <v>44106</v>
      </c>
    </row>
    <row r="6785" spans="1:19">
      <c r="A6785">
        <v>6783</v>
      </c>
      <c r="B6785" t="s">
        <v>16</v>
      </c>
      <c r="C6785" t="s">
        <v>23805</v>
      </c>
      <c r="D6785" t="s">
        <v>273</v>
      </c>
      <c r="E6785" t="s">
        <v>27</v>
      </c>
      <c r="F6785" t="s">
        <v>28</v>
      </c>
      <c r="G6785" t="b">
        <v>0</v>
      </c>
      <c r="H6785" t="s">
        <v>92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9</v>
      </c>
      <c r="N6785">
        <v>212500</v>
      </c>
      <c r="Q6785" t="s">
        <v>882</v>
      </c>
      <c r="R6785" t="s">
        <v>23806</v>
      </c>
      <c r="S6785" t="s">
        <v>44066</v>
      </c>
    </row>
    <row r="6786" spans="1:19">
      <c r="A6786">
        <v>6784</v>
      </c>
      <c r="B6786" t="s">
        <v>16</v>
      </c>
      <c r="C6786" t="s">
        <v>23807</v>
      </c>
      <c r="D6786" t="s">
        <v>95</v>
      </c>
      <c r="E6786" t="s">
        <v>65</v>
      </c>
      <c r="F6786" t="s">
        <v>28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9</v>
      </c>
      <c r="N6786">
        <v>105000</v>
      </c>
      <c r="Q6786" t="s">
        <v>1132</v>
      </c>
      <c r="R6786" t="s">
        <v>23808</v>
      </c>
      <c r="S6786" t="s">
        <v>44066</v>
      </c>
    </row>
    <row r="6787" spans="1:19">
      <c r="A6787">
        <v>6785</v>
      </c>
      <c r="B6787" t="s">
        <v>43</v>
      </c>
      <c r="C6787" t="s">
        <v>43</v>
      </c>
      <c r="D6787" t="s">
        <v>812</v>
      </c>
      <c r="E6787" t="s">
        <v>117</v>
      </c>
      <c r="F6787" t="s">
        <v>28</v>
      </c>
      <c r="G6787" t="b">
        <v>0</v>
      </c>
      <c r="H6787" t="s">
        <v>21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9</v>
      </c>
      <c r="N6787">
        <v>125000</v>
      </c>
      <c r="Q6787" t="s">
        <v>1862</v>
      </c>
      <c r="R6787" t="s">
        <v>23809</v>
      </c>
      <c r="S6787" t="s">
        <v>44067</v>
      </c>
    </row>
    <row r="6788" spans="1:19">
      <c r="A6788">
        <v>6786</v>
      </c>
      <c r="B6788" t="s">
        <v>162</v>
      </c>
      <c r="C6788" t="s">
        <v>162</v>
      </c>
      <c r="D6788" t="s">
        <v>95</v>
      </c>
      <c r="E6788" t="s">
        <v>40</v>
      </c>
      <c r="F6788" t="s">
        <v>28</v>
      </c>
      <c r="G6788" t="b">
        <v>1</v>
      </c>
      <c r="H6788" t="s">
        <v>21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9</v>
      </c>
      <c r="N6788">
        <v>158500</v>
      </c>
      <c r="Q6788" t="s">
        <v>23810</v>
      </c>
      <c r="R6788" t="s">
        <v>23811</v>
      </c>
      <c r="S6788" t="s">
        <v>44066</v>
      </c>
    </row>
    <row r="6789" spans="1:19">
      <c r="A6789">
        <v>6787</v>
      </c>
      <c r="B6789" t="s">
        <v>16</v>
      </c>
      <c r="C6789" t="s">
        <v>23812</v>
      </c>
      <c r="D6789" t="s">
        <v>95</v>
      </c>
      <c r="E6789" t="s">
        <v>57</v>
      </c>
      <c r="F6789" t="s">
        <v>735</v>
      </c>
      <c r="G6789" t="b">
        <v>1</v>
      </c>
      <c r="H6789" t="s">
        <v>92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23</v>
      </c>
      <c r="O6789">
        <v>137.5</v>
      </c>
      <c r="P6789">
        <v>286000</v>
      </c>
      <c r="Q6789" t="s">
        <v>11359</v>
      </c>
      <c r="R6789" t="s">
        <v>1427</v>
      </c>
      <c r="S6789" t="s">
        <v>44067</v>
      </c>
    </row>
    <row r="6790" spans="1:19">
      <c r="A6790">
        <v>6788</v>
      </c>
      <c r="B6790" t="s">
        <v>43</v>
      </c>
      <c r="C6790" t="s">
        <v>632</v>
      </c>
      <c r="E6790" t="s">
        <v>65</v>
      </c>
      <c r="F6790" t="s">
        <v>157</v>
      </c>
      <c r="G6790" t="b">
        <v>0</v>
      </c>
      <c r="H6790" t="s">
        <v>66</v>
      </c>
      <c r="I6790" s="1">
        <v>44992.709062499998</v>
      </c>
      <c r="J6790" t="b">
        <v>0</v>
      </c>
      <c r="K6790" t="b">
        <v>0</v>
      </c>
      <c r="L6790" t="s">
        <v>66</v>
      </c>
      <c r="M6790" t="s">
        <v>23</v>
      </c>
      <c r="O6790">
        <v>87.5</v>
      </c>
      <c r="P6790">
        <v>182000</v>
      </c>
      <c r="Q6790" t="s">
        <v>377</v>
      </c>
      <c r="R6790" t="s">
        <v>23813</v>
      </c>
      <c r="S6790" t="s">
        <v>44066</v>
      </c>
    </row>
    <row r="6791" spans="1:19">
      <c r="A6791">
        <v>6789</v>
      </c>
      <c r="B6791" t="s">
        <v>49</v>
      </c>
      <c r="C6791" t="s">
        <v>1289</v>
      </c>
      <c r="D6791" t="s">
        <v>7538</v>
      </c>
      <c r="E6791" t="s">
        <v>40</v>
      </c>
      <c r="F6791" t="s">
        <v>28</v>
      </c>
      <c r="G6791" t="b">
        <v>0</v>
      </c>
      <c r="H6791" t="s">
        <v>92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9</v>
      </c>
      <c r="N6791">
        <v>67500</v>
      </c>
      <c r="Q6791" t="s">
        <v>23814</v>
      </c>
      <c r="R6791" t="s">
        <v>1435</v>
      </c>
      <c r="S6791" t="s">
        <v>44067</v>
      </c>
    </row>
    <row r="6792" spans="1:19">
      <c r="A6792">
        <v>6790</v>
      </c>
      <c r="B6792" t="s">
        <v>49</v>
      </c>
      <c r="C6792" t="s">
        <v>23815</v>
      </c>
      <c r="D6792" t="s">
        <v>5211</v>
      </c>
      <c r="E6792" t="s">
        <v>15469</v>
      </c>
      <c r="F6792" t="s">
        <v>28</v>
      </c>
      <c r="G6792" t="b">
        <v>0</v>
      </c>
      <c r="H6792" t="s">
        <v>92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9</v>
      </c>
      <c r="N6792">
        <v>65000</v>
      </c>
      <c r="Q6792" t="s">
        <v>23816</v>
      </c>
      <c r="R6792" t="s">
        <v>824</v>
      </c>
      <c r="S6792" t="s">
        <v>44072</v>
      </c>
    </row>
    <row r="6793" spans="1:19">
      <c r="A6793">
        <v>6791</v>
      </c>
      <c r="B6793" t="s">
        <v>49</v>
      </c>
      <c r="C6793" t="s">
        <v>17842</v>
      </c>
      <c r="D6793" t="s">
        <v>169</v>
      </c>
      <c r="E6793" t="s">
        <v>100</v>
      </c>
      <c r="F6793" t="s">
        <v>157</v>
      </c>
      <c r="G6793" t="b">
        <v>0</v>
      </c>
      <c r="H6793" t="s">
        <v>46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23</v>
      </c>
      <c r="O6793">
        <v>45</v>
      </c>
      <c r="P6793">
        <v>93600</v>
      </c>
      <c r="Q6793" t="s">
        <v>23817</v>
      </c>
      <c r="R6793" t="s">
        <v>805</v>
      </c>
      <c r="S6793" t="s">
        <v>44067</v>
      </c>
    </row>
    <row r="6794" spans="1:19">
      <c r="A6794">
        <v>6792</v>
      </c>
      <c r="B6794" t="s">
        <v>162</v>
      </c>
      <c r="C6794" t="s">
        <v>162</v>
      </c>
      <c r="D6794" t="s">
        <v>19265</v>
      </c>
      <c r="E6794" t="s">
        <v>22258</v>
      </c>
      <c r="F6794" t="s">
        <v>28</v>
      </c>
      <c r="G6794" t="b">
        <v>0</v>
      </c>
      <c r="H6794" t="s">
        <v>2432</v>
      </c>
      <c r="I6794" s="1">
        <v>44990.014999999999</v>
      </c>
      <c r="J6794" t="b">
        <v>0</v>
      </c>
      <c r="K6794" t="b">
        <v>0</v>
      </c>
      <c r="L6794" t="s">
        <v>2432</v>
      </c>
      <c r="M6794" t="s">
        <v>23</v>
      </c>
      <c r="O6794">
        <v>20</v>
      </c>
      <c r="P6794">
        <v>41600</v>
      </c>
      <c r="Q6794" t="s">
        <v>23818</v>
      </c>
      <c r="R6794" t="s">
        <v>23819</v>
      </c>
      <c r="S6794" t="s">
        <v>44066</v>
      </c>
    </row>
    <row r="6795" spans="1:19">
      <c r="A6795">
        <v>6793</v>
      </c>
      <c r="B6795" t="s">
        <v>49</v>
      </c>
      <c r="C6795" t="s">
        <v>1131</v>
      </c>
      <c r="D6795" t="s">
        <v>14722</v>
      </c>
      <c r="E6795" t="s">
        <v>27</v>
      </c>
      <c r="F6795" t="s">
        <v>28</v>
      </c>
      <c r="G6795" t="b">
        <v>0</v>
      </c>
      <c r="H6795" t="s">
        <v>626</v>
      </c>
      <c r="I6795" s="1">
        <v>44995.616956018515</v>
      </c>
      <c r="J6795" t="b">
        <v>0</v>
      </c>
      <c r="K6795" t="b">
        <v>0</v>
      </c>
      <c r="L6795" t="s">
        <v>626</v>
      </c>
      <c r="M6795" t="s">
        <v>29</v>
      </c>
      <c r="N6795">
        <v>89100</v>
      </c>
      <c r="Q6795" t="s">
        <v>14723</v>
      </c>
      <c r="R6795" t="s">
        <v>770</v>
      </c>
      <c r="S6795" t="s">
        <v>44085</v>
      </c>
    </row>
    <row r="6796" spans="1:19">
      <c r="A6796">
        <v>6794</v>
      </c>
      <c r="B6796" t="s">
        <v>790</v>
      </c>
      <c r="C6796" t="s">
        <v>2562</v>
      </c>
      <c r="D6796" t="s">
        <v>23820</v>
      </c>
      <c r="E6796" t="s">
        <v>65</v>
      </c>
      <c r="F6796" t="s">
        <v>157</v>
      </c>
      <c r="G6796" t="b">
        <v>0</v>
      </c>
      <c r="H6796" t="s">
        <v>21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23</v>
      </c>
      <c r="O6796">
        <v>45</v>
      </c>
      <c r="P6796">
        <v>93600</v>
      </c>
      <c r="Q6796" t="s">
        <v>158</v>
      </c>
      <c r="R6796" t="s">
        <v>2950</v>
      </c>
      <c r="S6796" t="s">
        <v>44072</v>
      </c>
    </row>
    <row r="6797" spans="1:19">
      <c r="A6797">
        <v>6795</v>
      </c>
      <c r="B6797" t="s">
        <v>49</v>
      </c>
      <c r="C6797" t="s">
        <v>23821</v>
      </c>
      <c r="D6797" t="s">
        <v>21235</v>
      </c>
      <c r="E6797" t="s">
        <v>40</v>
      </c>
      <c r="F6797" t="s">
        <v>28</v>
      </c>
      <c r="G6797" t="b">
        <v>0</v>
      </c>
      <c r="H6797" t="s">
        <v>92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23</v>
      </c>
      <c r="O6797">
        <v>27.77</v>
      </c>
      <c r="P6797">
        <v>57761.599999999999</v>
      </c>
      <c r="Q6797" t="s">
        <v>23822</v>
      </c>
      <c r="R6797" t="s">
        <v>824</v>
      </c>
      <c r="S6797" t="s">
        <v>44072</v>
      </c>
    </row>
    <row r="6798" spans="1:19">
      <c r="A6798">
        <v>6796</v>
      </c>
      <c r="B6798" t="s">
        <v>49</v>
      </c>
      <c r="C6798" t="s">
        <v>2088</v>
      </c>
      <c r="D6798" t="s">
        <v>3280</v>
      </c>
      <c r="E6798" t="s">
        <v>40</v>
      </c>
      <c r="F6798" t="s">
        <v>28</v>
      </c>
      <c r="G6798" t="b">
        <v>0</v>
      </c>
      <c r="H6798" t="s">
        <v>46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9</v>
      </c>
      <c r="N6798">
        <v>55000</v>
      </c>
      <c r="Q6798" t="s">
        <v>4903</v>
      </c>
      <c r="R6798" t="s">
        <v>2725</v>
      </c>
      <c r="S6798" t="s">
        <v>44067</v>
      </c>
    </row>
    <row r="6799" spans="1:19">
      <c r="A6799">
        <v>6797</v>
      </c>
      <c r="B6799" t="s">
        <v>49</v>
      </c>
      <c r="C6799" t="s">
        <v>1131</v>
      </c>
      <c r="D6799" t="s">
        <v>812</v>
      </c>
      <c r="E6799" t="s">
        <v>100</v>
      </c>
      <c r="F6799" t="s">
        <v>28</v>
      </c>
      <c r="G6799" t="b">
        <v>0</v>
      </c>
      <c r="H6799" t="s">
        <v>88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9</v>
      </c>
      <c r="N6799">
        <v>60000</v>
      </c>
      <c r="Q6799" t="s">
        <v>101</v>
      </c>
      <c r="R6799" t="s">
        <v>1435</v>
      </c>
      <c r="S6799" t="s">
        <v>44067</v>
      </c>
    </row>
    <row r="6800" spans="1:19">
      <c r="A6800">
        <v>6798</v>
      </c>
      <c r="B6800" t="s">
        <v>162</v>
      </c>
      <c r="C6800" t="s">
        <v>162</v>
      </c>
      <c r="D6800" t="s">
        <v>2499</v>
      </c>
      <c r="E6800" t="s">
        <v>27</v>
      </c>
      <c r="F6800" t="s">
        <v>28</v>
      </c>
      <c r="G6800" t="b">
        <v>0</v>
      </c>
      <c r="H6800" t="s">
        <v>2499</v>
      </c>
      <c r="I6800" s="1">
        <v>45007.286203703705</v>
      </c>
      <c r="J6800" t="b">
        <v>0</v>
      </c>
      <c r="K6800" t="b">
        <v>0</v>
      </c>
      <c r="L6800" t="s">
        <v>2499</v>
      </c>
      <c r="M6800" t="s">
        <v>29</v>
      </c>
      <c r="N6800">
        <v>157500</v>
      </c>
      <c r="Q6800" t="s">
        <v>16019</v>
      </c>
      <c r="R6800" t="s">
        <v>23823</v>
      </c>
      <c r="S6800" t="s">
        <v>44066</v>
      </c>
    </row>
    <row r="6801" spans="1:19">
      <c r="A6801">
        <v>6799</v>
      </c>
      <c r="B6801" t="s">
        <v>43</v>
      </c>
      <c r="C6801" t="s">
        <v>23824</v>
      </c>
      <c r="D6801" t="s">
        <v>1390</v>
      </c>
      <c r="E6801" t="s">
        <v>100</v>
      </c>
      <c r="F6801" t="s">
        <v>28</v>
      </c>
      <c r="G6801" t="b">
        <v>0</v>
      </c>
      <c r="H6801" t="s">
        <v>66</v>
      </c>
      <c r="I6801" s="1">
        <v>44988.563252314816</v>
      </c>
      <c r="J6801" t="b">
        <v>0</v>
      </c>
      <c r="K6801" t="b">
        <v>0</v>
      </c>
      <c r="L6801" t="s">
        <v>66</v>
      </c>
      <c r="M6801" t="s">
        <v>29</v>
      </c>
      <c r="N6801">
        <v>175000</v>
      </c>
      <c r="Q6801" t="s">
        <v>101</v>
      </c>
      <c r="R6801" t="s">
        <v>23825</v>
      </c>
      <c r="S6801" t="s">
        <v>44100</v>
      </c>
    </row>
    <row r="6802" spans="1:19">
      <c r="A6802">
        <v>6800</v>
      </c>
      <c r="B6802" t="s">
        <v>16</v>
      </c>
      <c r="C6802" t="s">
        <v>23826</v>
      </c>
      <c r="D6802" t="s">
        <v>1684</v>
      </c>
      <c r="E6802" t="s">
        <v>21822</v>
      </c>
      <c r="F6802" t="s">
        <v>28</v>
      </c>
      <c r="G6802" t="b">
        <v>0</v>
      </c>
      <c r="H6802" t="s">
        <v>66</v>
      </c>
      <c r="I6802" s="1">
        <v>44989.524409722224</v>
      </c>
      <c r="J6802" t="b">
        <v>0</v>
      </c>
      <c r="K6802" t="b">
        <v>1</v>
      </c>
      <c r="L6802" t="s">
        <v>66</v>
      </c>
      <c r="M6802" t="s">
        <v>29</v>
      </c>
      <c r="N6802">
        <v>110900</v>
      </c>
      <c r="Q6802" t="s">
        <v>3848</v>
      </c>
      <c r="R6802" t="s">
        <v>23827</v>
      </c>
      <c r="S6802" t="s">
        <v>44067</v>
      </c>
    </row>
    <row r="6803" spans="1:19">
      <c r="A6803">
        <v>6801</v>
      </c>
      <c r="B6803" t="s">
        <v>49</v>
      </c>
      <c r="C6803" t="s">
        <v>9294</v>
      </c>
      <c r="D6803" t="s">
        <v>75</v>
      </c>
      <c r="E6803" t="s">
        <v>65</v>
      </c>
      <c r="F6803" t="s">
        <v>28</v>
      </c>
      <c r="G6803" t="b">
        <v>0</v>
      </c>
      <c r="H6803" t="s">
        <v>21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9</v>
      </c>
      <c r="N6803">
        <v>90000</v>
      </c>
      <c r="Q6803" t="s">
        <v>14116</v>
      </c>
      <c r="R6803" t="s">
        <v>16595</v>
      </c>
      <c r="S6803" t="s">
        <v>44086</v>
      </c>
    </row>
    <row r="6804" spans="1:19">
      <c r="A6804">
        <v>6802</v>
      </c>
      <c r="B6804" t="s">
        <v>49</v>
      </c>
      <c r="C6804" t="s">
        <v>23828</v>
      </c>
      <c r="D6804" t="s">
        <v>1254</v>
      </c>
      <c r="E6804" t="s">
        <v>40</v>
      </c>
      <c r="F6804" t="s">
        <v>28</v>
      </c>
      <c r="G6804" t="b">
        <v>0</v>
      </c>
      <c r="H6804" t="s">
        <v>92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9</v>
      </c>
      <c r="N6804">
        <v>78390</v>
      </c>
      <c r="Q6804" t="s">
        <v>23829</v>
      </c>
      <c r="R6804" t="s">
        <v>23830</v>
      </c>
      <c r="S6804" t="s">
        <v>44124</v>
      </c>
    </row>
    <row r="6805" spans="1:19">
      <c r="A6805">
        <v>6803</v>
      </c>
      <c r="B6805" t="s">
        <v>37</v>
      </c>
      <c r="C6805" t="s">
        <v>37</v>
      </c>
      <c r="D6805" t="s">
        <v>2425</v>
      </c>
      <c r="E6805" t="s">
        <v>65</v>
      </c>
      <c r="F6805" t="s">
        <v>28</v>
      </c>
      <c r="G6805" t="b">
        <v>0</v>
      </c>
      <c r="H6805" t="s">
        <v>66</v>
      </c>
      <c r="I6805" s="1">
        <v>44993.911354166667</v>
      </c>
      <c r="J6805" t="b">
        <v>0</v>
      </c>
      <c r="K6805" t="b">
        <v>1</v>
      </c>
      <c r="L6805" t="s">
        <v>66</v>
      </c>
      <c r="M6805" t="s">
        <v>29</v>
      </c>
      <c r="N6805">
        <v>160000</v>
      </c>
      <c r="Q6805" t="s">
        <v>944</v>
      </c>
      <c r="R6805" t="s">
        <v>22426</v>
      </c>
      <c r="S6805" t="s">
        <v>44067</v>
      </c>
    </row>
    <row r="6806" spans="1:19">
      <c r="A6806">
        <v>6804</v>
      </c>
      <c r="B6806" t="s">
        <v>37</v>
      </c>
      <c r="C6806" t="s">
        <v>37</v>
      </c>
      <c r="E6806" t="s">
        <v>65</v>
      </c>
      <c r="F6806" t="s">
        <v>28</v>
      </c>
      <c r="G6806" t="b">
        <v>0</v>
      </c>
      <c r="H6806" t="s">
        <v>88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9</v>
      </c>
      <c r="N6806">
        <v>150000</v>
      </c>
      <c r="Q6806" t="s">
        <v>595</v>
      </c>
      <c r="R6806" t="s">
        <v>22504</v>
      </c>
      <c r="S6806" t="s">
        <v>44066</v>
      </c>
    </row>
    <row r="6807" spans="1:19">
      <c r="A6807">
        <v>6805</v>
      </c>
      <c r="B6807" t="s">
        <v>1150</v>
      </c>
      <c r="C6807" t="s">
        <v>23831</v>
      </c>
      <c r="D6807" t="s">
        <v>22</v>
      </c>
      <c r="E6807" t="s">
        <v>27</v>
      </c>
      <c r="F6807" t="s">
        <v>28</v>
      </c>
      <c r="G6807" t="b">
        <v>0</v>
      </c>
      <c r="H6807" t="s">
        <v>66</v>
      </c>
      <c r="I6807" s="1">
        <v>45005.615474537037</v>
      </c>
      <c r="J6807" t="b">
        <v>0</v>
      </c>
      <c r="K6807" t="b">
        <v>0</v>
      </c>
      <c r="L6807" t="s">
        <v>66</v>
      </c>
      <c r="M6807" t="s">
        <v>29</v>
      </c>
      <c r="N6807">
        <v>172500</v>
      </c>
      <c r="Q6807" t="s">
        <v>23832</v>
      </c>
      <c r="R6807" t="s">
        <v>2638</v>
      </c>
      <c r="S6807" t="s">
        <v>44066</v>
      </c>
    </row>
    <row r="6808" spans="1:19">
      <c r="A6808">
        <v>6806</v>
      </c>
      <c r="B6808" t="s">
        <v>16</v>
      </c>
      <c r="C6808" t="s">
        <v>23833</v>
      </c>
      <c r="D6808" t="s">
        <v>23834</v>
      </c>
      <c r="E6808" t="s">
        <v>27</v>
      </c>
      <c r="F6808" t="s">
        <v>28</v>
      </c>
      <c r="G6808" t="b">
        <v>0</v>
      </c>
      <c r="H6808" t="s">
        <v>185</v>
      </c>
      <c r="I6808" s="1">
        <v>45007.611122685186</v>
      </c>
      <c r="J6808" t="b">
        <v>0</v>
      </c>
      <c r="K6808" t="b">
        <v>0</v>
      </c>
      <c r="L6808" t="s">
        <v>185</v>
      </c>
      <c r="M6808" t="s">
        <v>29</v>
      </c>
      <c r="N6808">
        <v>147500</v>
      </c>
      <c r="Q6808" t="s">
        <v>23835</v>
      </c>
      <c r="R6808" t="s">
        <v>23836</v>
      </c>
      <c r="S6808" t="s">
        <v>44066</v>
      </c>
    </row>
    <row r="6809" spans="1:19">
      <c r="A6809">
        <v>6807</v>
      </c>
      <c r="B6809" t="s">
        <v>16</v>
      </c>
      <c r="C6809" t="s">
        <v>16</v>
      </c>
      <c r="D6809" t="s">
        <v>633</v>
      </c>
      <c r="E6809" t="s">
        <v>65</v>
      </c>
      <c r="F6809" t="s">
        <v>28</v>
      </c>
      <c r="G6809" t="b">
        <v>0</v>
      </c>
      <c r="H6809" t="s">
        <v>92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9</v>
      </c>
      <c r="N6809">
        <v>126000</v>
      </c>
      <c r="Q6809" t="s">
        <v>634</v>
      </c>
      <c r="R6809" t="s">
        <v>23837</v>
      </c>
      <c r="S6809" t="s">
        <v>44069</v>
      </c>
    </row>
    <row r="6810" spans="1:19">
      <c r="A6810">
        <v>6808</v>
      </c>
      <c r="B6810" t="s">
        <v>49</v>
      </c>
      <c r="C6810" t="s">
        <v>23838</v>
      </c>
      <c r="D6810" t="s">
        <v>20827</v>
      </c>
      <c r="E6810" t="s">
        <v>27</v>
      </c>
      <c r="F6810" t="s">
        <v>28</v>
      </c>
      <c r="G6810" t="b">
        <v>0</v>
      </c>
      <c r="H6810" t="s">
        <v>185</v>
      </c>
      <c r="I6810" s="1">
        <v>44996.027546296296</v>
      </c>
      <c r="J6810" t="b">
        <v>0</v>
      </c>
      <c r="K6810" t="b">
        <v>0</v>
      </c>
      <c r="L6810" t="s">
        <v>185</v>
      </c>
      <c r="M6810" t="s">
        <v>29</v>
      </c>
      <c r="N6810">
        <v>111175</v>
      </c>
      <c r="Q6810" t="s">
        <v>23839</v>
      </c>
      <c r="R6810" t="s">
        <v>23840</v>
      </c>
      <c r="S6810" t="s">
        <v>44067</v>
      </c>
    </row>
    <row r="6811" spans="1:19">
      <c r="A6811">
        <v>6809</v>
      </c>
      <c r="B6811" t="s">
        <v>49</v>
      </c>
      <c r="C6811" t="s">
        <v>23841</v>
      </c>
      <c r="D6811" t="s">
        <v>169</v>
      </c>
      <c r="E6811" t="s">
        <v>40</v>
      </c>
      <c r="F6811" t="s">
        <v>28</v>
      </c>
      <c r="G6811" t="b">
        <v>0</v>
      </c>
      <c r="H6811" t="s">
        <v>46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23</v>
      </c>
      <c r="O6811">
        <v>65</v>
      </c>
      <c r="P6811">
        <v>135200</v>
      </c>
      <c r="Q6811" t="s">
        <v>245</v>
      </c>
      <c r="R6811" t="s">
        <v>440</v>
      </c>
      <c r="S6811" t="s">
        <v>44066</v>
      </c>
    </row>
    <row r="6812" spans="1:19">
      <c r="A6812">
        <v>6810</v>
      </c>
      <c r="B6812" t="s">
        <v>49</v>
      </c>
      <c r="C6812" t="s">
        <v>23842</v>
      </c>
      <c r="D6812" t="s">
        <v>320</v>
      </c>
      <c r="E6812" t="s">
        <v>100</v>
      </c>
      <c r="F6812" t="s">
        <v>28</v>
      </c>
      <c r="G6812" t="b">
        <v>0</v>
      </c>
      <c r="H6812" t="s">
        <v>92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9</v>
      </c>
      <c r="N6812">
        <v>81500</v>
      </c>
      <c r="Q6812" t="s">
        <v>2346</v>
      </c>
      <c r="R6812" t="s">
        <v>23843</v>
      </c>
      <c r="S6812" t="s">
        <v>44067</v>
      </c>
    </row>
    <row r="6813" spans="1:19">
      <c r="A6813">
        <v>6811</v>
      </c>
      <c r="B6813" t="s">
        <v>16</v>
      </c>
      <c r="C6813" t="s">
        <v>23844</v>
      </c>
      <c r="D6813" t="s">
        <v>1918</v>
      </c>
      <c r="E6813" t="s">
        <v>117</v>
      </c>
      <c r="F6813" t="s">
        <v>28</v>
      </c>
      <c r="G6813" t="b">
        <v>0</v>
      </c>
      <c r="H6813" t="s">
        <v>92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9</v>
      </c>
      <c r="N6813">
        <v>115000</v>
      </c>
      <c r="Q6813" t="s">
        <v>105</v>
      </c>
      <c r="R6813" t="s">
        <v>23845</v>
      </c>
      <c r="S6813" t="s">
        <v>44066</v>
      </c>
    </row>
    <row r="6814" spans="1:19">
      <c r="A6814">
        <v>6812</v>
      </c>
      <c r="B6814" t="s">
        <v>43</v>
      </c>
      <c r="C6814" t="s">
        <v>23846</v>
      </c>
      <c r="D6814" t="s">
        <v>273</v>
      </c>
      <c r="E6814" t="s">
        <v>27</v>
      </c>
      <c r="F6814" t="s">
        <v>28</v>
      </c>
      <c r="G6814" t="b">
        <v>0</v>
      </c>
      <c r="H6814" t="s">
        <v>92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9</v>
      </c>
      <c r="N6814">
        <v>254000</v>
      </c>
      <c r="Q6814" t="s">
        <v>9180</v>
      </c>
      <c r="R6814" t="s">
        <v>23847</v>
      </c>
      <c r="S6814" t="s">
        <v>44066</v>
      </c>
    </row>
    <row r="6815" spans="1:19">
      <c r="A6815">
        <v>6813</v>
      </c>
      <c r="B6815" t="s">
        <v>43</v>
      </c>
      <c r="C6815" t="s">
        <v>23848</v>
      </c>
      <c r="D6815" t="s">
        <v>1573</v>
      </c>
      <c r="E6815" t="s">
        <v>117</v>
      </c>
      <c r="F6815" t="s">
        <v>28</v>
      </c>
      <c r="G6815" t="b">
        <v>0</v>
      </c>
      <c r="H6815" t="s">
        <v>1536</v>
      </c>
      <c r="I6815" s="1">
        <v>44995.311168981483</v>
      </c>
      <c r="J6815" t="b">
        <v>0</v>
      </c>
      <c r="K6815" t="b">
        <v>0</v>
      </c>
      <c r="L6815" t="s">
        <v>1536</v>
      </c>
      <c r="M6815" t="s">
        <v>29</v>
      </c>
      <c r="N6815">
        <v>125000</v>
      </c>
      <c r="Q6815" t="s">
        <v>11024</v>
      </c>
      <c r="R6815" t="s">
        <v>23849</v>
      </c>
      <c r="S6815" t="s">
        <v>44066</v>
      </c>
    </row>
    <row r="6816" spans="1:19">
      <c r="A6816">
        <v>6814</v>
      </c>
      <c r="B6816" t="s">
        <v>49</v>
      </c>
      <c r="C6816" t="s">
        <v>49</v>
      </c>
      <c r="D6816" t="s">
        <v>23850</v>
      </c>
      <c r="E6816" t="s">
        <v>40</v>
      </c>
      <c r="F6816" t="s">
        <v>28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9</v>
      </c>
      <c r="N6816">
        <v>51500</v>
      </c>
      <c r="Q6816" t="s">
        <v>23851</v>
      </c>
      <c r="R6816" t="s">
        <v>23852</v>
      </c>
      <c r="S6816" t="s">
        <v>44067</v>
      </c>
    </row>
    <row r="6817" spans="1:19">
      <c r="A6817">
        <v>6815</v>
      </c>
      <c r="B6817" t="s">
        <v>16</v>
      </c>
      <c r="C6817" t="s">
        <v>18732</v>
      </c>
      <c r="D6817" t="s">
        <v>169</v>
      </c>
      <c r="E6817" t="s">
        <v>117</v>
      </c>
      <c r="F6817" t="s">
        <v>28</v>
      </c>
      <c r="G6817" t="b">
        <v>0</v>
      </c>
      <c r="H6817" t="s">
        <v>7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9</v>
      </c>
      <c r="N6817">
        <v>125000</v>
      </c>
      <c r="Q6817" t="s">
        <v>7305</v>
      </c>
      <c r="R6817" t="s">
        <v>4701</v>
      </c>
      <c r="S6817" t="s">
        <v>44095</v>
      </c>
    </row>
    <row r="6818" spans="1:19">
      <c r="A6818">
        <v>6816</v>
      </c>
      <c r="B6818" t="s">
        <v>790</v>
      </c>
      <c r="C6818" t="s">
        <v>790</v>
      </c>
      <c r="D6818" t="s">
        <v>2174</v>
      </c>
      <c r="E6818" t="s">
        <v>57</v>
      </c>
      <c r="F6818" t="s">
        <v>157</v>
      </c>
      <c r="G6818" t="b">
        <v>0</v>
      </c>
      <c r="H6818" t="s">
        <v>88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23</v>
      </c>
      <c r="O6818">
        <v>21</v>
      </c>
      <c r="P6818">
        <v>43680</v>
      </c>
      <c r="Q6818" t="s">
        <v>23853</v>
      </c>
      <c r="R6818" t="s">
        <v>23854</v>
      </c>
      <c r="S6818" t="s">
        <v>44086</v>
      </c>
    </row>
    <row r="6819" spans="1:19">
      <c r="A6819">
        <v>6817</v>
      </c>
      <c r="B6819" t="s">
        <v>16</v>
      </c>
      <c r="C6819" t="s">
        <v>16</v>
      </c>
      <c r="D6819" t="s">
        <v>108</v>
      </c>
      <c r="E6819" t="s">
        <v>65</v>
      </c>
      <c r="F6819" t="s">
        <v>28</v>
      </c>
      <c r="G6819" t="b">
        <v>0</v>
      </c>
      <c r="H6819" t="s">
        <v>46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9</v>
      </c>
      <c r="N6819">
        <v>140000</v>
      </c>
      <c r="Q6819" t="s">
        <v>23855</v>
      </c>
      <c r="R6819" t="s">
        <v>23856</v>
      </c>
      <c r="S6819" t="s">
        <v>44071</v>
      </c>
    </row>
    <row r="6820" spans="1:19">
      <c r="A6820">
        <v>6818</v>
      </c>
      <c r="B6820" t="s">
        <v>49</v>
      </c>
      <c r="C6820" t="s">
        <v>23857</v>
      </c>
      <c r="D6820" t="s">
        <v>23858</v>
      </c>
      <c r="E6820" t="s">
        <v>27</v>
      </c>
      <c r="F6820" t="s">
        <v>28</v>
      </c>
      <c r="G6820" t="b">
        <v>0</v>
      </c>
      <c r="H6820" t="s">
        <v>793</v>
      </c>
      <c r="I6820" s="1">
        <v>45000.424027777779</v>
      </c>
      <c r="J6820" t="b">
        <v>1</v>
      </c>
      <c r="K6820" t="b">
        <v>0</v>
      </c>
      <c r="L6820" t="s">
        <v>793</v>
      </c>
      <c r="M6820" t="s">
        <v>29</v>
      </c>
      <c r="N6820">
        <v>111175</v>
      </c>
      <c r="Q6820" t="s">
        <v>1651</v>
      </c>
      <c r="R6820" t="s">
        <v>23859</v>
      </c>
      <c r="S6820" t="s">
        <v>44067</v>
      </c>
    </row>
    <row r="6821" spans="1:19">
      <c r="A6821">
        <v>6819</v>
      </c>
      <c r="B6821" t="s">
        <v>162</v>
      </c>
      <c r="C6821" t="s">
        <v>162</v>
      </c>
      <c r="D6821" t="s">
        <v>3071</v>
      </c>
      <c r="E6821" t="s">
        <v>65</v>
      </c>
      <c r="F6821" t="s">
        <v>28</v>
      </c>
      <c r="G6821" t="b">
        <v>0</v>
      </c>
      <c r="H6821" t="s">
        <v>859</v>
      </c>
      <c r="I6821" s="1">
        <v>44994.806458333333</v>
      </c>
      <c r="J6821" t="b">
        <v>0</v>
      </c>
      <c r="K6821" t="b">
        <v>0</v>
      </c>
      <c r="L6821" t="s">
        <v>859</v>
      </c>
      <c r="M6821" t="s">
        <v>29</v>
      </c>
      <c r="N6821">
        <v>72500</v>
      </c>
      <c r="Q6821" t="s">
        <v>595</v>
      </c>
      <c r="R6821" t="s">
        <v>23860</v>
      </c>
      <c r="S6821" t="s">
        <v>44066</v>
      </c>
    </row>
    <row r="6822" spans="1:19">
      <c r="A6822">
        <v>6820</v>
      </c>
      <c r="B6822" t="s">
        <v>43</v>
      </c>
      <c r="C6822" t="s">
        <v>23589</v>
      </c>
      <c r="D6822" t="s">
        <v>91</v>
      </c>
      <c r="E6822" t="s">
        <v>40</v>
      </c>
      <c r="F6822" t="s">
        <v>28</v>
      </c>
      <c r="G6822" t="b">
        <v>0</v>
      </c>
      <c r="H6822" t="s">
        <v>21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9</v>
      </c>
      <c r="N6822">
        <v>140000</v>
      </c>
      <c r="Q6822" t="s">
        <v>8864</v>
      </c>
      <c r="R6822" t="s">
        <v>22407</v>
      </c>
      <c r="S6822" t="s">
        <v>44067</v>
      </c>
    </row>
    <row r="6823" spans="1:19">
      <c r="A6823">
        <v>6821</v>
      </c>
      <c r="B6823" t="s">
        <v>16</v>
      </c>
      <c r="C6823" t="s">
        <v>2694</v>
      </c>
      <c r="D6823" t="s">
        <v>95</v>
      </c>
      <c r="E6823" t="s">
        <v>65</v>
      </c>
      <c r="F6823" t="s">
        <v>28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9</v>
      </c>
      <c r="N6823">
        <v>95000</v>
      </c>
      <c r="Q6823" t="s">
        <v>23861</v>
      </c>
      <c r="R6823" t="s">
        <v>23862</v>
      </c>
      <c r="S6823" t="s">
        <v>44069</v>
      </c>
    </row>
    <row r="6824" spans="1:19">
      <c r="A6824">
        <v>6822</v>
      </c>
      <c r="B6824" t="s">
        <v>16</v>
      </c>
      <c r="C6824" t="s">
        <v>5877</v>
      </c>
      <c r="D6824" t="s">
        <v>95</v>
      </c>
      <c r="E6824" t="s">
        <v>65</v>
      </c>
      <c r="F6824" t="s">
        <v>28</v>
      </c>
      <c r="G6824" t="b">
        <v>1</v>
      </c>
      <c r="H6824" t="s">
        <v>66</v>
      </c>
      <c r="I6824" s="1">
        <v>45009.985138888886</v>
      </c>
      <c r="J6824" t="b">
        <v>0</v>
      </c>
      <c r="K6824" t="b">
        <v>0</v>
      </c>
      <c r="L6824" t="s">
        <v>66</v>
      </c>
      <c r="M6824" t="s">
        <v>29</v>
      </c>
      <c r="N6824">
        <v>152500</v>
      </c>
      <c r="Q6824" t="s">
        <v>595</v>
      </c>
      <c r="R6824" t="s">
        <v>54</v>
      </c>
      <c r="S6824" t="s">
        <v>44067</v>
      </c>
    </row>
    <row r="6825" spans="1:19">
      <c r="A6825">
        <v>6823</v>
      </c>
      <c r="B6825" t="s">
        <v>43</v>
      </c>
      <c r="C6825" t="s">
        <v>43</v>
      </c>
      <c r="D6825" t="s">
        <v>95</v>
      </c>
      <c r="E6825" t="s">
        <v>65</v>
      </c>
      <c r="F6825" t="s">
        <v>28</v>
      </c>
      <c r="G6825" t="b">
        <v>1</v>
      </c>
      <c r="H6825" t="s">
        <v>66</v>
      </c>
      <c r="I6825" s="1">
        <v>44993.785925925928</v>
      </c>
      <c r="J6825" t="b">
        <v>0</v>
      </c>
      <c r="K6825" t="b">
        <v>0</v>
      </c>
      <c r="L6825" t="s">
        <v>66</v>
      </c>
      <c r="M6825" t="s">
        <v>29</v>
      </c>
      <c r="N6825">
        <v>140000</v>
      </c>
      <c r="Q6825" t="s">
        <v>22919</v>
      </c>
      <c r="S6825" t="s">
        <v>44068</v>
      </c>
    </row>
    <row r="6826" spans="1:19">
      <c r="A6826">
        <v>6824</v>
      </c>
      <c r="B6826" t="s">
        <v>16</v>
      </c>
      <c r="C6826" t="s">
        <v>16</v>
      </c>
      <c r="D6826" t="s">
        <v>748</v>
      </c>
      <c r="E6826" t="s">
        <v>40</v>
      </c>
      <c r="F6826" t="s">
        <v>28</v>
      </c>
      <c r="G6826" t="b">
        <v>0</v>
      </c>
      <c r="H6826" t="s">
        <v>46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9</v>
      </c>
      <c r="N6826">
        <v>95000</v>
      </c>
      <c r="Q6826" t="s">
        <v>17789</v>
      </c>
      <c r="R6826" t="s">
        <v>23863</v>
      </c>
      <c r="S6826" t="s">
        <v>44069</v>
      </c>
    </row>
    <row r="6827" spans="1:19">
      <c r="A6827">
        <v>6825</v>
      </c>
      <c r="B6827" t="s">
        <v>181</v>
      </c>
      <c r="C6827" t="s">
        <v>23864</v>
      </c>
      <c r="D6827" t="s">
        <v>22</v>
      </c>
      <c r="E6827" t="s">
        <v>27</v>
      </c>
      <c r="F6827" t="s">
        <v>28</v>
      </c>
      <c r="G6827" t="b">
        <v>0</v>
      </c>
      <c r="H6827" t="s">
        <v>66</v>
      </c>
      <c r="I6827" s="1">
        <v>45014.828229166669</v>
      </c>
      <c r="J6827" t="b">
        <v>0</v>
      </c>
      <c r="K6827" t="b">
        <v>0</v>
      </c>
      <c r="L6827" t="s">
        <v>66</v>
      </c>
      <c r="M6827" t="s">
        <v>29</v>
      </c>
      <c r="N6827">
        <v>58000.5</v>
      </c>
      <c r="Q6827" t="s">
        <v>23865</v>
      </c>
      <c r="R6827" t="s">
        <v>23866</v>
      </c>
      <c r="S6827" t="s">
        <v>44069</v>
      </c>
    </row>
    <row r="6828" spans="1:19">
      <c r="A6828">
        <v>6826</v>
      </c>
      <c r="B6828" t="s">
        <v>167</v>
      </c>
      <c r="C6828" t="s">
        <v>167</v>
      </c>
      <c r="D6828" t="s">
        <v>407</v>
      </c>
      <c r="E6828" t="s">
        <v>65</v>
      </c>
      <c r="F6828" t="s">
        <v>157</v>
      </c>
      <c r="G6828" t="b">
        <v>0</v>
      </c>
      <c r="H6828" t="s">
        <v>88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23</v>
      </c>
      <c r="O6828">
        <v>52.5</v>
      </c>
      <c r="P6828">
        <v>109200</v>
      </c>
      <c r="Q6828" t="s">
        <v>1620</v>
      </c>
      <c r="R6828" t="s">
        <v>23867</v>
      </c>
      <c r="S6828" t="s">
        <v>44066</v>
      </c>
    </row>
    <row r="6829" spans="1:19">
      <c r="A6829">
        <v>6827</v>
      </c>
      <c r="B6829" t="s">
        <v>162</v>
      </c>
      <c r="C6829" t="s">
        <v>23868</v>
      </c>
      <c r="D6829" t="s">
        <v>1847</v>
      </c>
      <c r="E6829" t="s">
        <v>27</v>
      </c>
      <c r="F6829" t="s">
        <v>28</v>
      </c>
      <c r="G6829" t="b">
        <v>0</v>
      </c>
      <c r="H6829" t="s">
        <v>1848</v>
      </c>
      <c r="I6829" s="1">
        <v>45002.482349537036</v>
      </c>
      <c r="J6829" t="b">
        <v>0</v>
      </c>
      <c r="K6829" t="b">
        <v>0</v>
      </c>
      <c r="L6829" t="s">
        <v>1848</v>
      </c>
      <c r="M6829" t="s">
        <v>29</v>
      </c>
      <c r="N6829">
        <v>166419.5</v>
      </c>
      <c r="Q6829" t="s">
        <v>23869</v>
      </c>
      <c r="R6829" t="s">
        <v>5051</v>
      </c>
      <c r="S6829" t="s">
        <v>44139</v>
      </c>
    </row>
    <row r="6830" spans="1:19">
      <c r="A6830">
        <v>6828</v>
      </c>
      <c r="B6830" t="s">
        <v>43</v>
      </c>
      <c r="C6830" t="s">
        <v>23870</v>
      </c>
      <c r="D6830" t="s">
        <v>887</v>
      </c>
      <c r="E6830" t="s">
        <v>57</v>
      </c>
      <c r="F6830" t="s">
        <v>28</v>
      </c>
      <c r="G6830" t="b">
        <v>0</v>
      </c>
      <c r="H6830" t="s">
        <v>46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9</v>
      </c>
      <c r="N6830">
        <v>140000</v>
      </c>
      <c r="Q6830" t="s">
        <v>18957</v>
      </c>
      <c r="R6830" t="s">
        <v>22584</v>
      </c>
      <c r="S6830" t="s">
        <v>44078</v>
      </c>
    </row>
    <row r="6831" spans="1:19">
      <c r="A6831">
        <v>6829</v>
      </c>
      <c r="B6831" t="s">
        <v>16</v>
      </c>
      <c r="C6831" t="s">
        <v>17435</v>
      </c>
      <c r="D6831" t="s">
        <v>11026</v>
      </c>
      <c r="E6831" t="s">
        <v>40</v>
      </c>
      <c r="F6831" t="s">
        <v>28</v>
      </c>
      <c r="G6831" t="b">
        <v>0</v>
      </c>
      <c r="H6831" t="s">
        <v>66</v>
      </c>
      <c r="I6831" s="1">
        <v>45008.920613425929</v>
      </c>
      <c r="J6831" t="b">
        <v>0</v>
      </c>
      <c r="K6831" t="b">
        <v>1</v>
      </c>
      <c r="L6831" t="s">
        <v>66</v>
      </c>
      <c r="M6831" t="s">
        <v>29</v>
      </c>
      <c r="N6831">
        <v>70346</v>
      </c>
      <c r="Q6831" t="s">
        <v>16456</v>
      </c>
      <c r="R6831" t="s">
        <v>23871</v>
      </c>
      <c r="S6831" t="s">
        <v>44066</v>
      </c>
    </row>
    <row r="6832" spans="1:19">
      <c r="A6832">
        <v>6830</v>
      </c>
      <c r="B6832" t="s">
        <v>49</v>
      </c>
      <c r="C6832" t="s">
        <v>1262</v>
      </c>
      <c r="D6832" t="s">
        <v>95</v>
      </c>
      <c r="E6832" t="s">
        <v>57</v>
      </c>
      <c r="F6832" t="s">
        <v>28</v>
      </c>
      <c r="G6832" t="b">
        <v>1</v>
      </c>
      <c r="H6832" t="s">
        <v>46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23</v>
      </c>
      <c r="O6832">
        <v>22.5</v>
      </c>
      <c r="P6832">
        <v>46800</v>
      </c>
      <c r="Q6832" t="s">
        <v>23105</v>
      </c>
      <c r="R6832" t="s">
        <v>23872</v>
      </c>
      <c r="S6832" t="s">
        <v>44067</v>
      </c>
    </row>
    <row r="6833" spans="1:19">
      <c r="A6833">
        <v>6831</v>
      </c>
      <c r="B6833" t="s">
        <v>43</v>
      </c>
      <c r="C6833" t="s">
        <v>43</v>
      </c>
      <c r="D6833" t="s">
        <v>4994</v>
      </c>
      <c r="E6833" t="s">
        <v>100</v>
      </c>
      <c r="F6833" t="s">
        <v>28</v>
      </c>
      <c r="G6833" t="b">
        <v>0</v>
      </c>
      <c r="H6833" t="s">
        <v>46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23</v>
      </c>
      <c r="O6833">
        <v>55</v>
      </c>
      <c r="P6833">
        <v>114400</v>
      </c>
      <c r="Q6833" t="s">
        <v>23873</v>
      </c>
      <c r="R6833" t="s">
        <v>23874</v>
      </c>
      <c r="S6833" t="s">
        <v>44066</v>
      </c>
    </row>
    <row r="6834" spans="1:19">
      <c r="A6834">
        <v>6832</v>
      </c>
      <c r="B6834" t="s">
        <v>16</v>
      </c>
      <c r="C6834" t="s">
        <v>23875</v>
      </c>
      <c r="D6834" t="s">
        <v>95</v>
      </c>
      <c r="E6834" t="s">
        <v>303</v>
      </c>
      <c r="F6834" t="s">
        <v>157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23</v>
      </c>
      <c r="O6834">
        <v>28</v>
      </c>
      <c r="P6834">
        <v>58240</v>
      </c>
      <c r="Q6834" t="s">
        <v>305</v>
      </c>
      <c r="R6834" t="s">
        <v>23876</v>
      </c>
      <c r="S6834" t="s">
        <v>44196</v>
      </c>
    </row>
    <row r="6835" spans="1:19">
      <c r="A6835">
        <v>6833</v>
      </c>
      <c r="B6835" t="s">
        <v>162</v>
      </c>
      <c r="C6835" t="s">
        <v>23877</v>
      </c>
      <c r="D6835" t="s">
        <v>22</v>
      </c>
      <c r="E6835" t="s">
        <v>40</v>
      </c>
      <c r="F6835" t="s">
        <v>28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5892</v>
      </c>
      <c r="R6835" t="s">
        <v>23878</v>
      </c>
      <c r="S6835" t="s">
        <v>44067</v>
      </c>
    </row>
    <row r="6836" spans="1:19">
      <c r="A6836">
        <v>6834</v>
      </c>
      <c r="B6836" t="s">
        <v>16</v>
      </c>
      <c r="C6836" t="s">
        <v>18928</v>
      </c>
      <c r="D6836" t="s">
        <v>22</v>
      </c>
      <c r="E6836" t="s">
        <v>65</v>
      </c>
      <c r="F6836" t="s">
        <v>28</v>
      </c>
      <c r="G6836" t="b">
        <v>0</v>
      </c>
      <c r="H6836" t="s">
        <v>66</v>
      </c>
      <c r="I6836" s="1">
        <v>45009.777060185188</v>
      </c>
      <c r="J6836" t="b">
        <v>0</v>
      </c>
      <c r="K6836" t="b">
        <v>0</v>
      </c>
      <c r="L6836" t="s">
        <v>66</v>
      </c>
      <c r="M6836" t="s">
        <v>29</v>
      </c>
      <c r="N6836">
        <v>142500</v>
      </c>
      <c r="Q6836" t="s">
        <v>4020</v>
      </c>
      <c r="R6836" t="s">
        <v>19688</v>
      </c>
      <c r="S6836" t="s">
        <v>44066</v>
      </c>
    </row>
    <row r="6837" spans="1:19">
      <c r="A6837">
        <v>6835</v>
      </c>
      <c r="B6837" t="s">
        <v>167</v>
      </c>
      <c r="C6837" t="s">
        <v>23068</v>
      </c>
      <c r="D6837" t="s">
        <v>606</v>
      </c>
      <c r="E6837" t="s">
        <v>5653</v>
      </c>
      <c r="F6837" t="s">
        <v>28</v>
      </c>
      <c r="G6837" t="b">
        <v>0</v>
      </c>
      <c r="H6837" t="s">
        <v>21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9</v>
      </c>
      <c r="N6837">
        <v>95000</v>
      </c>
      <c r="Q6837" t="s">
        <v>22955</v>
      </c>
      <c r="R6837" t="s">
        <v>23069</v>
      </c>
      <c r="S6837" t="s">
        <v>44067</v>
      </c>
    </row>
    <row r="6838" spans="1:19">
      <c r="A6838">
        <v>6836</v>
      </c>
      <c r="B6838" t="s">
        <v>43</v>
      </c>
      <c r="C6838" t="s">
        <v>43</v>
      </c>
      <c r="D6838" t="s">
        <v>326</v>
      </c>
      <c r="E6838" t="s">
        <v>65</v>
      </c>
      <c r="F6838" t="s">
        <v>28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9</v>
      </c>
      <c r="N6838">
        <v>137500</v>
      </c>
      <c r="Q6838" t="s">
        <v>23879</v>
      </c>
      <c r="R6838" t="s">
        <v>23880</v>
      </c>
      <c r="S6838" t="s">
        <v>44067</v>
      </c>
    </row>
    <row r="6839" spans="1:19">
      <c r="A6839">
        <v>6837</v>
      </c>
      <c r="B6839" t="s">
        <v>37</v>
      </c>
      <c r="C6839" t="s">
        <v>23881</v>
      </c>
      <c r="D6839" t="s">
        <v>108</v>
      </c>
      <c r="E6839" t="s">
        <v>65</v>
      </c>
      <c r="F6839" t="s">
        <v>28</v>
      </c>
      <c r="G6839" t="b">
        <v>0</v>
      </c>
      <c r="H6839" t="s">
        <v>88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9</v>
      </c>
      <c r="N6839">
        <v>200000</v>
      </c>
      <c r="Q6839" t="s">
        <v>1860</v>
      </c>
      <c r="R6839" t="s">
        <v>23882</v>
      </c>
      <c r="S6839" t="s">
        <v>44066</v>
      </c>
    </row>
    <row r="6840" spans="1:19">
      <c r="A6840">
        <v>6838</v>
      </c>
      <c r="B6840" t="s">
        <v>43</v>
      </c>
      <c r="C6840" t="s">
        <v>43</v>
      </c>
      <c r="D6840" t="s">
        <v>14834</v>
      </c>
      <c r="E6840" t="s">
        <v>100</v>
      </c>
      <c r="F6840" t="s">
        <v>157</v>
      </c>
      <c r="G6840" t="b">
        <v>0</v>
      </c>
      <c r="H6840" t="s">
        <v>46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23</v>
      </c>
      <c r="O6840">
        <v>67.5</v>
      </c>
      <c r="P6840">
        <v>140400</v>
      </c>
      <c r="Q6840" t="s">
        <v>18152</v>
      </c>
      <c r="R6840" t="s">
        <v>23883</v>
      </c>
      <c r="S6840" t="s">
        <v>44067</v>
      </c>
    </row>
    <row r="6841" spans="1:19">
      <c r="A6841">
        <v>6839</v>
      </c>
      <c r="B6841" t="s">
        <v>43</v>
      </c>
      <c r="C6841" t="s">
        <v>43</v>
      </c>
      <c r="D6841" t="s">
        <v>379</v>
      </c>
      <c r="E6841" t="s">
        <v>100</v>
      </c>
      <c r="F6841" t="s">
        <v>157</v>
      </c>
      <c r="G6841" t="b">
        <v>0</v>
      </c>
      <c r="H6841" t="s">
        <v>92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23</v>
      </c>
      <c r="O6841">
        <v>75</v>
      </c>
      <c r="P6841">
        <v>156000</v>
      </c>
      <c r="Q6841" t="s">
        <v>23884</v>
      </c>
      <c r="R6841" t="s">
        <v>22565</v>
      </c>
      <c r="S6841" t="s">
        <v>44067</v>
      </c>
    </row>
    <row r="6842" spans="1:19">
      <c r="A6842">
        <v>6840</v>
      </c>
      <c r="B6842" t="s">
        <v>37</v>
      </c>
      <c r="C6842" t="s">
        <v>37</v>
      </c>
      <c r="D6842" t="s">
        <v>2361</v>
      </c>
      <c r="E6842" t="s">
        <v>27</v>
      </c>
      <c r="F6842" t="s">
        <v>28</v>
      </c>
      <c r="G6842" t="b">
        <v>0</v>
      </c>
      <c r="H6842" t="s">
        <v>185</v>
      </c>
      <c r="I6842" s="1">
        <v>45015.815358796295</v>
      </c>
      <c r="J6842" t="b">
        <v>1</v>
      </c>
      <c r="K6842" t="b">
        <v>0</v>
      </c>
      <c r="L6842" t="s">
        <v>185</v>
      </c>
      <c r="M6842" t="s">
        <v>29</v>
      </c>
      <c r="N6842">
        <v>147500</v>
      </c>
      <c r="Q6842" t="s">
        <v>6592</v>
      </c>
      <c r="R6842" t="s">
        <v>23885</v>
      </c>
      <c r="S6842" t="s">
        <v>44086</v>
      </c>
    </row>
    <row r="6843" spans="1:19">
      <c r="A6843">
        <v>6841</v>
      </c>
      <c r="B6843" t="s">
        <v>624</v>
      </c>
      <c r="C6843" t="s">
        <v>23886</v>
      </c>
      <c r="D6843" t="s">
        <v>1536</v>
      </c>
      <c r="E6843" t="s">
        <v>27</v>
      </c>
      <c r="F6843" t="s">
        <v>28</v>
      </c>
      <c r="G6843" t="b">
        <v>0</v>
      </c>
      <c r="H6843" t="s">
        <v>1536</v>
      </c>
      <c r="I6843" s="1">
        <v>45015.150787037041</v>
      </c>
      <c r="J6843" t="b">
        <v>1</v>
      </c>
      <c r="K6843" t="b">
        <v>0</v>
      </c>
      <c r="L6843" t="s">
        <v>1536</v>
      </c>
      <c r="M6843" t="s">
        <v>29</v>
      </c>
      <c r="N6843">
        <v>156500</v>
      </c>
      <c r="Q6843" t="s">
        <v>17063</v>
      </c>
      <c r="R6843" t="s">
        <v>23887</v>
      </c>
      <c r="S6843" t="s">
        <v>44067</v>
      </c>
    </row>
    <row r="6844" spans="1:19">
      <c r="A6844">
        <v>6842</v>
      </c>
      <c r="B6844" t="s">
        <v>162</v>
      </c>
      <c r="C6844" t="s">
        <v>162</v>
      </c>
      <c r="D6844" t="s">
        <v>648</v>
      </c>
      <c r="E6844" t="s">
        <v>65</v>
      </c>
      <c r="F6844" t="s">
        <v>28</v>
      </c>
      <c r="G6844" t="b">
        <v>0</v>
      </c>
      <c r="H6844" t="s">
        <v>21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9</v>
      </c>
      <c r="N6844">
        <v>182795</v>
      </c>
      <c r="Q6844" t="s">
        <v>7686</v>
      </c>
      <c r="R6844" t="s">
        <v>9213</v>
      </c>
      <c r="S6844" t="s">
        <v>44066</v>
      </c>
    </row>
    <row r="6845" spans="1:19">
      <c r="A6845">
        <v>6843</v>
      </c>
      <c r="B6845" t="s">
        <v>37</v>
      </c>
      <c r="C6845" t="s">
        <v>37</v>
      </c>
      <c r="D6845" t="s">
        <v>1268</v>
      </c>
      <c r="E6845" t="s">
        <v>27</v>
      </c>
      <c r="F6845" t="s">
        <v>28</v>
      </c>
      <c r="G6845" t="b">
        <v>0</v>
      </c>
      <c r="H6845" t="s">
        <v>1268</v>
      </c>
      <c r="I6845" s="1">
        <v>44991.586909722224</v>
      </c>
      <c r="J6845" t="b">
        <v>0</v>
      </c>
      <c r="K6845" t="b">
        <v>0</v>
      </c>
      <c r="L6845" t="s">
        <v>1268</v>
      </c>
      <c r="M6845" t="s">
        <v>29</v>
      </c>
      <c r="N6845">
        <v>147500</v>
      </c>
      <c r="Q6845" t="s">
        <v>16114</v>
      </c>
      <c r="R6845" t="s">
        <v>23888</v>
      </c>
      <c r="S6845" t="s">
        <v>44066</v>
      </c>
    </row>
    <row r="6846" spans="1:19">
      <c r="A6846">
        <v>6844</v>
      </c>
      <c r="B6846" t="s">
        <v>16</v>
      </c>
      <c r="C6846" t="s">
        <v>23889</v>
      </c>
      <c r="D6846" t="s">
        <v>22</v>
      </c>
      <c r="E6846" t="s">
        <v>40</v>
      </c>
      <c r="F6846" t="s">
        <v>28</v>
      </c>
      <c r="G6846" t="b">
        <v>0</v>
      </c>
      <c r="H6846" t="s">
        <v>66</v>
      </c>
      <c r="I6846" s="1">
        <v>45015.779953703706</v>
      </c>
      <c r="J6846" t="b">
        <v>0</v>
      </c>
      <c r="K6846" t="b">
        <v>0</v>
      </c>
      <c r="L6846" t="s">
        <v>66</v>
      </c>
      <c r="M6846" t="s">
        <v>29</v>
      </c>
      <c r="N6846">
        <v>105000</v>
      </c>
      <c r="Q6846" t="s">
        <v>23890</v>
      </c>
      <c r="R6846" t="s">
        <v>23891</v>
      </c>
      <c r="S6846" t="s">
        <v>44066</v>
      </c>
    </row>
    <row r="6847" spans="1:19">
      <c r="A6847">
        <v>6845</v>
      </c>
      <c r="B6847" t="s">
        <v>49</v>
      </c>
      <c r="C6847" t="s">
        <v>23892</v>
      </c>
      <c r="D6847" t="s">
        <v>7428</v>
      </c>
      <c r="E6847" t="s">
        <v>27</v>
      </c>
      <c r="F6847" t="s">
        <v>28</v>
      </c>
      <c r="G6847" t="b">
        <v>0</v>
      </c>
      <c r="H6847" t="s">
        <v>573</v>
      </c>
      <c r="I6847" s="1">
        <v>45012.649953703702</v>
      </c>
      <c r="J6847" t="b">
        <v>0</v>
      </c>
      <c r="K6847" t="b">
        <v>0</v>
      </c>
      <c r="L6847" t="s">
        <v>573</v>
      </c>
      <c r="M6847" t="s">
        <v>29</v>
      </c>
      <c r="N6847">
        <v>98500</v>
      </c>
      <c r="Q6847" t="s">
        <v>23893</v>
      </c>
      <c r="R6847" t="s">
        <v>23894</v>
      </c>
      <c r="S6847" t="s">
        <v>44067</v>
      </c>
    </row>
    <row r="6848" spans="1:19">
      <c r="A6848">
        <v>6846</v>
      </c>
      <c r="B6848" t="s">
        <v>624</v>
      </c>
      <c r="C6848" t="s">
        <v>23895</v>
      </c>
      <c r="D6848" t="s">
        <v>273</v>
      </c>
      <c r="E6848" t="s">
        <v>117</v>
      </c>
      <c r="F6848" t="s">
        <v>28</v>
      </c>
      <c r="G6848" t="b">
        <v>0</v>
      </c>
      <c r="H6848" t="s">
        <v>92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9</v>
      </c>
      <c r="N6848">
        <v>175000</v>
      </c>
      <c r="Q6848" t="s">
        <v>10435</v>
      </c>
      <c r="R6848" t="s">
        <v>21201</v>
      </c>
      <c r="S6848" t="s">
        <v>44079</v>
      </c>
    </row>
    <row r="6849" spans="1:19">
      <c r="A6849">
        <v>6847</v>
      </c>
      <c r="B6849" t="s">
        <v>49</v>
      </c>
      <c r="C6849" t="s">
        <v>23896</v>
      </c>
      <c r="D6849" t="s">
        <v>2869</v>
      </c>
      <c r="E6849" t="s">
        <v>27</v>
      </c>
      <c r="F6849" t="s">
        <v>28</v>
      </c>
      <c r="G6849" t="b">
        <v>0</v>
      </c>
      <c r="H6849" t="s">
        <v>7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9</v>
      </c>
      <c r="N6849">
        <v>80850</v>
      </c>
      <c r="Q6849" t="s">
        <v>9636</v>
      </c>
      <c r="R6849" t="s">
        <v>4701</v>
      </c>
      <c r="S6849" t="s">
        <v>44095</v>
      </c>
    </row>
    <row r="6850" spans="1:19">
      <c r="A6850">
        <v>6848</v>
      </c>
      <c r="B6850" t="s">
        <v>43</v>
      </c>
      <c r="C6850" t="s">
        <v>43</v>
      </c>
      <c r="D6850" t="s">
        <v>5384</v>
      </c>
      <c r="E6850" t="s">
        <v>117</v>
      </c>
      <c r="F6850" t="s">
        <v>28</v>
      </c>
      <c r="G6850" t="b">
        <v>0</v>
      </c>
      <c r="H6850" t="s">
        <v>46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9</v>
      </c>
      <c r="N6850">
        <v>90000</v>
      </c>
      <c r="Q6850" t="s">
        <v>525</v>
      </c>
      <c r="R6850" t="s">
        <v>23897</v>
      </c>
      <c r="S6850" t="s">
        <v>44067</v>
      </c>
    </row>
    <row r="6851" spans="1:19">
      <c r="A6851">
        <v>6849</v>
      </c>
      <c r="B6851" t="s">
        <v>43</v>
      </c>
      <c r="C6851" t="s">
        <v>23898</v>
      </c>
      <c r="D6851" t="s">
        <v>7939</v>
      </c>
      <c r="E6851" t="s">
        <v>27</v>
      </c>
      <c r="F6851" t="s">
        <v>28</v>
      </c>
      <c r="G6851" t="b">
        <v>0</v>
      </c>
      <c r="H6851" t="s">
        <v>820</v>
      </c>
      <c r="I6851" s="1">
        <v>44991.624895833331</v>
      </c>
      <c r="J6851" t="b">
        <v>1</v>
      </c>
      <c r="K6851" t="b">
        <v>0</v>
      </c>
      <c r="L6851" t="s">
        <v>820</v>
      </c>
      <c r="M6851" t="s">
        <v>29</v>
      </c>
      <c r="N6851">
        <v>147500</v>
      </c>
      <c r="Q6851" t="s">
        <v>15778</v>
      </c>
      <c r="R6851" t="s">
        <v>23899</v>
      </c>
      <c r="S6851" t="s">
        <v>44083</v>
      </c>
    </row>
    <row r="6852" spans="1:19">
      <c r="A6852">
        <v>6850</v>
      </c>
      <c r="B6852" t="s">
        <v>43</v>
      </c>
      <c r="C6852" t="s">
        <v>23900</v>
      </c>
      <c r="D6852" t="s">
        <v>9711</v>
      </c>
      <c r="E6852" t="s">
        <v>27</v>
      </c>
      <c r="F6852" t="s">
        <v>28</v>
      </c>
      <c r="G6852" t="b">
        <v>0</v>
      </c>
      <c r="H6852" t="s">
        <v>3047</v>
      </c>
      <c r="I6852" s="1">
        <v>45013.418587962966</v>
      </c>
      <c r="J6852" t="b">
        <v>1</v>
      </c>
      <c r="K6852" t="b">
        <v>0</v>
      </c>
      <c r="L6852" t="s">
        <v>3047</v>
      </c>
      <c r="M6852" t="s">
        <v>29</v>
      </c>
      <c r="N6852">
        <v>147500</v>
      </c>
      <c r="Q6852" t="s">
        <v>7690</v>
      </c>
      <c r="R6852" t="s">
        <v>23901</v>
      </c>
      <c r="S6852" t="s">
        <v>44086</v>
      </c>
    </row>
    <row r="6853" spans="1:19">
      <c r="A6853">
        <v>6851</v>
      </c>
      <c r="B6853" t="s">
        <v>16</v>
      </c>
      <c r="C6853" t="s">
        <v>23902</v>
      </c>
      <c r="D6853" t="s">
        <v>2118</v>
      </c>
      <c r="E6853" t="s">
        <v>117</v>
      </c>
      <c r="F6853" t="s">
        <v>28</v>
      </c>
      <c r="G6853" t="b">
        <v>0</v>
      </c>
      <c r="H6853" t="s">
        <v>21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9</v>
      </c>
      <c r="N6853">
        <v>125000</v>
      </c>
      <c r="Q6853" t="s">
        <v>23903</v>
      </c>
      <c r="R6853" t="s">
        <v>23904</v>
      </c>
      <c r="S6853" t="s">
        <v>44067</v>
      </c>
    </row>
    <row r="6854" spans="1:19">
      <c r="A6854">
        <v>6852</v>
      </c>
      <c r="B6854" t="s">
        <v>37</v>
      </c>
      <c r="C6854" t="s">
        <v>19058</v>
      </c>
      <c r="D6854" t="s">
        <v>156</v>
      </c>
      <c r="E6854" t="s">
        <v>65</v>
      </c>
      <c r="F6854" t="s">
        <v>28</v>
      </c>
      <c r="G6854" t="b">
        <v>0</v>
      </c>
      <c r="H6854" t="s">
        <v>92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9</v>
      </c>
      <c r="N6854">
        <v>192500</v>
      </c>
      <c r="Q6854" t="s">
        <v>753</v>
      </c>
      <c r="R6854" t="s">
        <v>19059</v>
      </c>
      <c r="S6854" t="s">
        <v>44067</v>
      </c>
    </row>
    <row r="6855" spans="1:19">
      <c r="A6855">
        <v>6853</v>
      </c>
      <c r="B6855" t="s">
        <v>37</v>
      </c>
      <c r="C6855" t="s">
        <v>37</v>
      </c>
      <c r="D6855" t="s">
        <v>326</v>
      </c>
      <c r="E6855" t="s">
        <v>27</v>
      </c>
      <c r="F6855" t="s">
        <v>28</v>
      </c>
      <c r="G6855" t="b">
        <v>0</v>
      </c>
      <c r="H6855" t="s">
        <v>21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9</v>
      </c>
      <c r="N6855">
        <v>110500</v>
      </c>
      <c r="Q6855" t="s">
        <v>1651</v>
      </c>
      <c r="R6855" t="s">
        <v>23393</v>
      </c>
      <c r="S6855" t="s">
        <v>44078</v>
      </c>
    </row>
    <row r="6856" spans="1:19">
      <c r="A6856">
        <v>6854</v>
      </c>
      <c r="B6856" t="s">
        <v>43</v>
      </c>
      <c r="C6856" t="s">
        <v>206</v>
      </c>
      <c r="D6856" t="s">
        <v>95</v>
      </c>
      <c r="E6856" t="s">
        <v>207</v>
      </c>
      <c r="F6856" t="s">
        <v>157</v>
      </c>
      <c r="G6856" t="b">
        <v>1</v>
      </c>
      <c r="H6856" t="s">
        <v>21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23</v>
      </c>
      <c r="O6856">
        <v>42.715000000000003</v>
      </c>
      <c r="P6856">
        <v>88847.2</v>
      </c>
      <c r="Q6856" t="s">
        <v>209</v>
      </c>
      <c r="R6856" t="s">
        <v>23905</v>
      </c>
      <c r="S6856" t="s">
        <v>44066</v>
      </c>
    </row>
    <row r="6857" spans="1:19">
      <c r="A6857">
        <v>6855</v>
      </c>
      <c r="B6857" t="s">
        <v>16</v>
      </c>
      <c r="C6857" t="s">
        <v>16</v>
      </c>
      <c r="D6857" t="s">
        <v>75</v>
      </c>
      <c r="E6857" t="s">
        <v>65</v>
      </c>
      <c r="F6857" t="s">
        <v>28</v>
      </c>
      <c r="G6857" t="b">
        <v>0</v>
      </c>
      <c r="H6857" t="s">
        <v>21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9</v>
      </c>
      <c r="N6857">
        <v>155000</v>
      </c>
      <c r="Q6857" t="s">
        <v>8115</v>
      </c>
      <c r="R6857" t="s">
        <v>54</v>
      </c>
      <c r="S6857" t="s">
        <v>44067</v>
      </c>
    </row>
    <row r="6858" spans="1:19">
      <c r="A6858">
        <v>6856</v>
      </c>
      <c r="B6858" t="s">
        <v>16</v>
      </c>
      <c r="C6858" t="s">
        <v>16</v>
      </c>
      <c r="D6858" t="s">
        <v>169</v>
      </c>
      <c r="E6858" t="s">
        <v>57</v>
      </c>
      <c r="F6858" t="s">
        <v>28</v>
      </c>
      <c r="G6858" t="b">
        <v>0</v>
      </c>
      <c r="H6858" t="s">
        <v>46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23</v>
      </c>
      <c r="O6858">
        <v>54</v>
      </c>
      <c r="P6858">
        <v>112320</v>
      </c>
      <c r="Q6858" t="s">
        <v>23906</v>
      </c>
      <c r="R6858" t="s">
        <v>23907</v>
      </c>
      <c r="S6858" t="s">
        <v>44067</v>
      </c>
    </row>
    <row r="6859" spans="1:19">
      <c r="A6859">
        <v>6857</v>
      </c>
      <c r="B6859" t="s">
        <v>16</v>
      </c>
      <c r="C6859" t="s">
        <v>16</v>
      </c>
      <c r="D6859" t="s">
        <v>5612</v>
      </c>
      <c r="E6859" t="s">
        <v>40</v>
      </c>
      <c r="F6859" t="s">
        <v>157</v>
      </c>
      <c r="G6859" t="b">
        <v>0</v>
      </c>
      <c r="H6859" t="s">
        <v>21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23</v>
      </c>
      <c r="O6859">
        <v>80</v>
      </c>
      <c r="P6859">
        <v>166400</v>
      </c>
      <c r="Q6859" t="s">
        <v>23908</v>
      </c>
      <c r="R6859" t="s">
        <v>23909</v>
      </c>
      <c r="S6859" t="s">
        <v>44066</v>
      </c>
    </row>
    <row r="6860" spans="1:19">
      <c r="A6860">
        <v>6858</v>
      </c>
      <c r="B6860" t="s">
        <v>790</v>
      </c>
      <c r="C6860" t="s">
        <v>23910</v>
      </c>
      <c r="D6860" t="s">
        <v>75</v>
      </c>
      <c r="E6860" t="s">
        <v>65</v>
      </c>
      <c r="F6860" t="s">
        <v>157</v>
      </c>
      <c r="G6860" t="b">
        <v>0</v>
      </c>
      <c r="H6860" t="s">
        <v>21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23</v>
      </c>
      <c r="O6860">
        <v>22.5</v>
      </c>
      <c r="P6860">
        <v>46800</v>
      </c>
      <c r="Q6860" t="s">
        <v>23911</v>
      </c>
      <c r="S6860" t="s">
        <v>44068</v>
      </c>
    </row>
    <row r="6861" spans="1:19">
      <c r="A6861">
        <v>6859</v>
      </c>
      <c r="B6861" t="s">
        <v>162</v>
      </c>
      <c r="C6861" t="s">
        <v>3318</v>
      </c>
      <c r="D6861" t="s">
        <v>887</v>
      </c>
      <c r="E6861" t="s">
        <v>65</v>
      </c>
      <c r="F6861" t="s">
        <v>28</v>
      </c>
      <c r="G6861" t="b">
        <v>0</v>
      </c>
      <c r="H6861" t="s">
        <v>92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9</v>
      </c>
      <c r="N6861">
        <v>179500</v>
      </c>
      <c r="Q6861" t="s">
        <v>23912</v>
      </c>
      <c r="R6861" t="s">
        <v>23913</v>
      </c>
      <c r="S6861" t="s">
        <v>44067</v>
      </c>
    </row>
    <row r="6862" spans="1:19">
      <c r="A6862">
        <v>6860</v>
      </c>
      <c r="B6862" t="s">
        <v>16</v>
      </c>
      <c r="C6862" t="s">
        <v>16</v>
      </c>
      <c r="D6862" t="s">
        <v>75</v>
      </c>
      <c r="E6862" t="s">
        <v>40</v>
      </c>
      <c r="F6862" t="s">
        <v>28</v>
      </c>
      <c r="G6862" t="b">
        <v>0</v>
      </c>
      <c r="H6862" t="s">
        <v>21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9</v>
      </c>
      <c r="N6862">
        <v>115000</v>
      </c>
      <c r="Q6862" t="s">
        <v>16377</v>
      </c>
      <c r="S6862" t="s">
        <v>44068</v>
      </c>
    </row>
    <row r="6863" spans="1:19">
      <c r="A6863">
        <v>6861</v>
      </c>
      <c r="B6863" t="s">
        <v>49</v>
      </c>
      <c r="C6863" t="s">
        <v>937</v>
      </c>
      <c r="D6863" t="s">
        <v>4145</v>
      </c>
      <c r="E6863" t="s">
        <v>33</v>
      </c>
      <c r="F6863" t="s">
        <v>28</v>
      </c>
      <c r="G6863" t="b">
        <v>0</v>
      </c>
      <c r="H6863" t="s">
        <v>92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9</v>
      </c>
      <c r="N6863">
        <v>92500</v>
      </c>
      <c r="Q6863" t="s">
        <v>23914</v>
      </c>
      <c r="R6863" t="s">
        <v>23915</v>
      </c>
      <c r="S6863" t="s">
        <v>44067</v>
      </c>
    </row>
    <row r="6864" spans="1:19">
      <c r="A6864">
        <v>6862</v>
      </c>
      <c r="B6864" t="s">
        <v>43</v>
      </c>
      <c r="C6864" t="s">
        <v>1880</v>
      </c>
      <c r="D6864" t="s">
        <v>1918</v>
      </c>
      <c r="E6864" t="s">
        <v>117</v>
      </c>
      <c r="F6864" t="s">
        <v>28</v>
      </c>
      <c r="G6864" t="b">
        <v>0</v>
      </c>
      <c r="H6864" t="s">
        <v>46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9</v>
      </c>
      <c r="N6864">
        <v>115000</v>
      </c>
      <c r="Q6864" t="s">
        <v>105</v>
      </c>
      <c r="R6864" t="s">
        <v>23916</v>
      </c>
      <c r="S6864" t="s">
        <v>44066</v>
      </c>
    </row>
    <row r="6865" spans="1:19">
      <c r="A6865">
        <v>6863</v>
      </c>
      <c r="B6865" t="s">
        <v>49</v>
      </c>
      <c r="C6865" t="s">
        <v>19729</v>
      </c>
      <c r="D6865" t="s">
        <v>644</v>
      </c>
      <c r="E6865" t="s">
        <v>65</v>
      </c>
      <c r="F6865" t="s">
        <v>28</v>
      </c>
      <c r="G6865" t="b">
        <v>0</v>
      </c>
      <c r="H6865" t="s">
        <v>21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9</v>
      </c>
      <c r="N6865">
        <v>145000</v>
      </c>
      <c r="Q6865" t="s">
        <v>753</v>
      </c>
      <c r="R6865" t="s">
        <v>19730</v>
      </c>
      <c r="S6865" t="s">
        <v>44066</v>
      </c>
    </row>
    <row r="6866" spans="1:19">
      <c r="A6866">
        <v>6864</v>
      </c>
      <c r="B6866" t="s">
        <v>167</v>
      </c>
      <c r="C6866" t="s">
        <v>23917</v>
      </c>
      <c r="D6866" t="s">
        <v>7659</v>
      </c>
      <c r="E6866" t="s">
        <v>27</v>
      </c>
      <c r="F6866" t="s">
        <v>28</v>
      </c>
      <c r="G6866" t="b">
        <v>0</v>
      </c>
      <c r="H6866" t="s">
        <v>7112</v>
      </c>
      <c r="I6866" s="1">
        <v>45000.345335648148</v>
      </c>
      <c r="J6866" t="b">
        <v>0</v>
      </c>
      <c r="K6866" t="b">
        <v>0</v>
      </c>
      <c r="L6866" t="s">
        <v>7112</v>
      </c>
      <c r="M6866" t="s">
        <v>29</v>
      </c>
      <c r="N6866">
        <v>89100</v>
      </c>
      <c r="Q6866" t="s">
        <v>9712</v>
      </c>
      <c r="R6866" t="s">
        <v>23918</v>
      </c>
      <c r="S6866" t="s">
        <v>44067</v>
      </c>
    </row>
    <row r="6867" spans="1:19">
      <c r="A6867">
        <v>6865</v>
      </c>
      <c r="B6867" t="s">
        <v>37</v>
      </c>
      <c r="C6867" t="s">
        <v>37</v>
      </c>
      <c r="D6867" t="s">
        <v>216</v>
      </c>
      <c r="E6867" t="s">
        <v>207</v>
      </c>
      <c r="F6867" t="s">
        <v>157</v>
      </c>
      <c r="G6867" t="b">
        <v>0</v>
      </c>
      <c r="H6867" t="s">
        <v>7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23</v>
      </c>
      <c r="O6867">
        <v>75</v>
      </c>
      <c r="P6867">
        <v>156000</v>
      </c>
      <c r="Q6867" t="s">
        <v>209</v>
      </c>
      <c r="R6867" t="s">
        <v>23919</v>
      </c>
      <c r="S6867" t="s">
        <v>44067</v>
      </c>
    </row>
    <row r="6868" spans="1:19">
      <c r="A6868">
        <v>6866</v>
      </c>
      <c r="B6868" t="s">
        <v>790</v>
      </c>
      <c r="C6868" t="s">
        <v>18681</v>
      </c>
      <c r="D6868" t="s">
        <v>1462</v>
      </c>
      <c r="E6868" t="s">
        <v>100</v>
      </c>
      <c r="F6868" t="s">
        <v>28</v>
      </c>
      <c r="G6868" t="b">
        <v>0</v>
      </c>
      <c r="H6868" t="s">
        <v>92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9</v>
      </c>
      <c r="N6868">
        <v>62500</v>
      </c>
      <c r="Q6868" t="s">
        <v>18682</v>
      </c>
      <c r="R6868" t="s">
        <v>3251</v>
      </c>
      <c r="S6868" t="s">
        <v>44128</v>
      </c>
    </row>
    <row r="6869" spans="1:19">
      <c r="A6869">
        <v>6867</v>
      </c>
      <c r="B6869" t="s">
        <v>43</v>
      </c>
      <c r="C6869" t="s">
        <v>23920</v>
      </c>
      <c r="D6869" t="s">
        <v>1040</v>
      </c>
      <c r="E6869" t="s">
        <v>117</v>
      </c>
      <c r="F6869" t="s">
        <v>28</v>
      </c>
      <c r="G6869" t="b">
        <v>0</v>
      </c>
      <c r="H6869" t="s">
        <v>46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9</v>
      </c>
      <c r="N6869">
        <v>115000</v>
      </c>
      <c r="Q6869" t="s">
        <v>1862</v>
      </c>
      <c r="R6869" t="s">
        <v>23921</v>
      </c>
      <c r="S6869" t="s">
        <v>44067</v>
      </c>
    </row>
    <row r="6870" spans="1:19">
      <c r="A6870">
        <v>6868</v>
      </c>
      <c r="B6870" t="s">
        <v>37</v>
      </c>
      <c r="C6870" t="s">
        <v>23922</v>
      </c>
      <c r="D6870" t="s">
        <v>22</v>
      </c>
      <c r="E6870" t="s">
        <v>220</v>
      </c>
      <c r="F6870" t="s">
        <v>28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9</v>
      </c>
      <c r="N6870">
        <v>210925</v>
      </c>
      <c r="Q6870" t="s">
        <v>20865</v>
      </c>
      <c r="S6870" t="s">
        <v>44068</v>
      </c>
    </row>
    <row r="6871" spans="1:19">
      <c r="A6871">
        <v>6869</v>
      </c>
      <c r="B6871" t="s">
        <v>16</v>
      </c>
      <c r="C6871" t="s">
        <v>23923</v>
      </c>
      <c r="D6871" t="s">
        <v>1929</v>
      </c>
      <c r="E6871" t="s">
        <v>1835</v>
      </c>
      <c r="F6871" t="s">
        <v>28</v>
      </c>
      <c r="G6871" t="b">
        <v>0</v>
      </c>
      <c r="H6871" t="s">
        <v>46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9</v>
      </c>
      <c r="N6871">
        <v>85000</v>
      </c>
      <c r="Q6871" t="s">
        <v>15217</v>
      </c>
      <c r="R6871" t="s">
        <v>6770</v>
      </c>
      <c r="S6871" t="s">
        <v>44066</v>
      </c>
    </row>
    <row r="6872" spans="1:19">
      <c r="A6872">
        <v>6870</v>
      </c>
      <c r="B6872" t="s">
        <v>43</v>
      </c>
      <c r="C6872" t="s">
        <v>43</v>
      </c>
      <c r="D6872" t="s">
        <v>216</v>
      </c>
      <c r="E6872" t="s">
        <v>65</v>
      </c>
      <c r="F6872" t="s">
        <v>157</v>
      </c>
      <c r="G6872" t="b">
        <v>0</v>
      </c>
      <c r="H6872" t="s">
        <v>21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23</v>
      </c>
      <c r="O6872">
        <v>75</v>
      </c>
      <c r="P6872">
        <v>156000</v>
      </c>
      <c r="Q6872" t="s">
        <v>1549</v>
      </c>
      <c r="R6872" t="s">
        <v>5544</v>
      </c>
      <c r="S6872" t="s">
        <v>44071</v>
      </c>
    </row>
    <row r="6873" spans="1:19">
      <c r="A6873">
        <v>6871</v>
      </c>
      <c r="B6873" t="s">
        <v>43</v>
      </c>
      <c r="C6873" t="s">
        <v>43</v>
      </c>
      <c r="D6873" t="s">
        <v>95</v>
      </c>
      <c r="E6873" t="s">
        <v>65</v>
      </c>
      <c r="F6873" t="s">
        <v>157</v>
      </c>
      <c r="G6873" t="b">
        <v>1</v>
      </c>
      <c r="H6873" t="s">
        <v>46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23</v>
      </c>
      <c r="O6873">
        <v>80</v>
      </c>
      <c r="P6873">
        <v>166400</v>
      </c>
      <c r="Q6873" t="s">
        <v>158</v>
      </c>
      <c r="R6873" t="s">
        <v>23924</v>
      </c>
      <c r="S6873" t="s">
        <v>44066</v>
      </c>
    </row>
    <row r="6874" spans="1:19">
      <c r="A6874">
        <v>6872</v>
      </c>
      <c r="B6874" t="s">
        <v>37</v>
      </c>
      <c r="C6874" t="s">
        <v>37</v>
      </c>
      <c r="D6874" t="s">
        <v>95</v>
      </c>
      <c r="E6874" t="s">
        <v>65</v>
      </c>
      <c r="F6874" t="s">
        <v>28</v>
      </c>
      <c r="G6874" t="b">
        <v>1</v>
      </c>
      <c r="H6874" t="s">
        <v>46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9</v>
      </c>
      <c r="N6874">
        <v>150000</v>
      </c>
      <c r="Q6874" t="s">
        <v>15792</v>
      </c>
      <c r="R6874" t="s">
        <v>23925</v>
      </c>
      <c r="S6874" t="s">
        <v>44143</v>
      </c>
    </row>
    <row r="6875" spans="1:19">
      <c r="A6875">
        <v>6873</v>
      </c>
      <c r="B6875" t="s">
        <v>16</v>
      </c>
      <c r="C6875" t="s">
        <v>23926</v>
      </c>
      <c r="D6875" t="s">
        <v>23927</v>
      </c>
      <c r="E6875" t="s">
        <v>117</v>
      </c>
      <c r="F6875" t="s">
        <v>28</v>
      </c>
      <c r="G6875" t="b">
        <v>0</v>
      </c>
      <c r="H6875" t="s">
        <v>7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9</v>
      </c>
      <c r="N6875">
        <v>125000</v>
      </c>
      <c r="Q6875" t="s">
        <v>21707</v>
      </c>
      <c r="R6875" t="s">
        <v>5567</v>
      </c>
      <c r="S6875" t="s">
        <v>44067</v>
      </c>
    </row>
    <row r="6876" spans="1:19">
      <c r="A6876">
        <v>6874</v>
      </c>
      <c r="B6876" t="s">
        <v>43</v>
      </c>
      <c r="C6876" t="s">
        <v>2300</v>
      </c>
      <c r="D6876" t="s">
        <v>5634</v>
      </c>
      <c r="E6876" t="s">
        <v>57</v>
      </c>
      <c r="F6876" t="s">
        <v>28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9</v>
      </c>
      <c r="N6876">
        <v>140000</v>
      </c>
      <c r="Q6876" t="s">
        <v>18957</v>
      </c>
      <c r="R6876" t="s">
        <v>22407</v>
      </c>
      <c r="S6876" t="s">
        <v>44067</v>
      </c>
    </row>
    <row r="6877" spans="1:19">
      <c r="A6877">
        <v>6875</v>
      </c>
      <c r="B6877" t="s">
        <v>16</v>
      </c>
      <c r="C6877" t="s">
        <v>784</v>
      </c>
      <c r="D6877" t="s">
        <v>95</v>
      </c>
      <c r="E6877" t="s">
        <v>303</v>
      </c>
      <c r="F6877" t="s">
        <v>157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23</v>
      </c>
      <c r="O6877">
        <v>32</v>
      </c>
      <c r="P6877">
        <v>66560</v>
      </c>
      <c r="Q6877" t="s">
        <v>305</v>
      </c>
      <c r="S6877" t="s">
        <v>44068</v>
      </c>
    </row>
    <row r="6878" spans="1:19">
      <c r="A6878">
        <v>6876</v>
      </c>
      <c r="B6878" t="s">
        <v>49</v>
      </c>
      <c r="C6878" t="s">
        <v>23928</v>
      </c>
      <c r="D6878" t="s">
        <v>7808</v>
      </c>
      <c r="E6878" t="s">
        <v>27</v>
      </c>
      <c r="F6878" t="s">
        <v>28</v>
      </c>
      <c r="G6878" t="b">
        <v>0</v>
      </c>
      <c r="H6878" t="s">
        <v>4853</v>
      </c>
      <c r="I6878" s="1">
        <v>45016.887141203704</v>
      </c>
      <c r="J6878" t="b">
        <v>0</v>
      </c>
      <c r="K6878" t="b">
        <v>0</v>
      </c>
      <c r="L6878" t="s">
        <v>4853</v>
      </c>
      <c r="M6878" t="s">
        <v>29</v>
      </c>
      <c r="N6878">
        <v>79200</v>
      </c>
      <c r="Q6878" t="s">
        <v>10047</v>
      </c>
      <c r="R6878" t="s">
        <v>23929</v>
      </c>
      <c r="S6878" t="s">
        <v>44067</v>
      </c>
    </row>
    <row r="6879" spans="1:19">
      <c r="A6879">
        <v>6877</v>
      </c>
      <c r="B6879" t="s">
        <v>16</v>
      </c>
      <c r="C6879" t="s">
        <v>23930</v>
      </c>
      <c r="D6879" t="s">
        <v>1110</v>
      </c>
      <c r="E6879" t="s">
        <v>117</v>
      </c>
      <c r="F6879" t="s">
        <v>28</v>
      </c>
      <c r="G6879" t="b">
        <v>0</v>
      </c>
      <c r="H6879" t="s">
        <v>88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9</v>
      </c>
      <c r="N6879">
        <v>90000</v>
      </c>
      <c r="Q6879" t="s">
        <v>23931</v>
      </c>
      <c r="R6879" t="s">
        <v>23932</v>
      </c>
      <c r="S6879" t="s">
        <v>44066</v>
      </c>
    </row>
    <row r="6880" spans="1:19">
      <c r="A6880">
        <v>6878</v>
      </c>
      <c r="B6880" t="s">
        <v>162</v>
      </c>
      <c r="C6880" t="s">
        <v>162</v>
      </c>
      <c r="E6880" t="s">
        <v>65</v>
      </c>
      <c r="F6880" t="s">
        <v>28</v>
      </c>
      <c r="G6880" t="b">
        <v>0</v>
      </c>
      <c r="H6880" t="s">
        <v>21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9</v>
      </c>
      <c r="N6880">
        <v>155000</v>
      </c>
      <c r="Q6880" t="s">
        <v>1795</v>
      </c>
      <c r="R6880" t="s">
        <v>23933</v>
      </c>
      <c r="S6880" t="s">
        <v>44067</v>
      </c>
    </row>
    <row r="6881" spans="1:19">
      <c r="A6881">
        <v>6879</v>
      </c>
      <c r="B6881" t="s">
        <v>37</v>
      </c>
      <c r="C6881" t="s">
        <v>14338</v>
      </c>
      <c r="D6881" t="s">
        <v>4547</v>
      </c>
      <c r="E6881" t="s">
        <v>9380</v>
      </c>
      <c r="F6881" t="s">
        <v>28</v>
      </c>
      <c r="G6881" t="b">
        <v>0</v>
      </c>
      <c r="H6881" t="s">
        <v>88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9</v>
      </c>
      <c r="N6881">
        <v>170672</v>
      </c>
      <c r="Q6881" t="s">
        <v>85</v>
      </c>
      <c r="R6881" t="s">
        <v>256</v>
      </c>
      <c r="S6881" t="s">
        <v>44070</v>
      </c>
    </row>
    <row r="6882" spans="1:19">
      <c r="A6882">
        <v>6880</v>
      </c>
      <c r="B6882" t="s">
        <v>43</v>
      </c>
      <c r="C6882" t="s">
        <v>43</v>
      </c>
      <c r="D6882" t="s">
        <v>75</v>
      </c>
      <c r="E6882" t="s">
        <v>65</v>
      </c>
      <c r="F6882" t="s">
        <v>157</v>
      </c>
      <c r="G6882" t="b">
        <v>0</v>
      </c>
      <c r="H6882" t="s">
        <v>21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23</v>
      </c>
      <c r="O6882">
        <v>55</v>
      </c>
      <c r="P6882">
        <v>114400</v>
      </c>
      <c r="Q6882" t="s">
        <v>158</v>
      </c>
      <c r="R6882" t="s">
        <v>23934</v>
      </c>
      <c r="S6882" t="s">
        <v>44067</v>
      </c>
    </row>
    <row r="6883" spans="1:19">
      <c r="A6883">
        <v>6881</v>
      </c>
      <c r="B6883" t="s">
        <v>49</v>
      </c>
      <c r="C6883" t="s">
        <v>19586</v>
      </c>
      <c r="D6883" t="s">
        <v>3071</v>
      </c>
      <c r="E6883" t="s">
        <v>27</v>
      </c>
      <c r="F6883" t="s">
        <v>28</v>
      </c>
      <c r="G6883" t="b">
        <v>0</v>
      </c>
      <c r="H6883" t="s">
        <v>859</v>
      </c>
      <c r="I6883" s="1">
        <v>45009.557349537034</v>
      </c>
      <c r="J6883" t="b">
        <v>1</v>
      </c>
      <c r="K6883" t="b">
        <v>0</v>
      </c>
      <c r="L6883" t="s">
        <v>859</v>
      </c>
      <c r="M6883" t="s">
        <v>29</v>
      </c>
      <c r="N6883">
        <v>80850</v>
      </c>
      <c r="Q6883" t="s">
        <v>23935</v>
      </c>
      <c r="R6883" t="s">
        <v>23936</v>
      </c>
      <c r="S6883" t="s">
        <v>44086</v>
      </c>
    </row>
    <row r="6884" spans="1:19">
      <c r="A6884">
        <v>6882</v>
      </c>
      <c r="B6884" t="s">
        <v>49</v>
      </c>
      <c r="C6884" t="s">
        <v>23937</v>
      </c>
      <c r="D6884" t="s">
        <v>2164</v>
      </c>
      <c r="E6884" t="s">
        <v>5768</v>
      </c>
      <c r="F6884" t="s">
        <v>28</v>
      </c>
      <c r="G6884" t="b">
        <v>0</v>
      </c>
      <c r="H6884" t="s">
        <v>92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9</v>
      </c>
      <c r="N6884">
        <v>172015</v>
      </c>
      <c r="Q6884" t="s">
        <v>1363</v>
      </c>
      <c r="R6884" t="s">
        <v>23938</v>
      </c>
      <c r="S6884" t="s">
        <v>44077</v>
      </c>
    </row>
    <row r="6885" spans="1:19">
      <c r="A6885">
        <v>6883</v>
      </c>
      <c r="B6885" t="s">
        <v>16</v>
      </c>
      <c r="C6885" t="s">
        <v>23939</v>
      </c>
      <c r="D6885" t="s">
        <v>23382</v>
      </c>
      <c r="E6885" t="s">
        <v>1835</v>
      </c>
      <c r="F6885" t="s">
        <v>28</v>
      </c>
      <c r="G6885" t="b">
        <v>0</v>
      </c>
      <c r="H6885" t="s">
        <v>66</v>
      </c>
      <c r="I6885" s="1">
        <v>45014.411759259259</v>
      </c>
      <c r="J6885" t="b">
        <v>0</v>
      </c>
      <c r="K6885" t="b">
        <v>0</v>
      </c>
      <c r="L6885" t="s">
        <v>66</v>
      </c>
      <c r="M6885" t="s">
        <v>29</v>
      </c>
      <c r="N6885">
        <v>127500</v>
      </c>
      <c r="Q6885" t="s">
        <v>23383</v>
      </c>
      <c r="R6885" t="s">
        <v>442</v>
      </c>
      <c r="S6885" t="s">
        <v>44066</v>
      </c>
    </row>
    <row r="6886" spans="1:19">
      <c r="A6886">
        <v>6884</v>
      </c>
      <c r="B6886" t="s">
        <v>16</v>
      </c>
      <c r="C6886" t="s">
        <v>16</v>
      </c>
      <c r="D6886" t="s">
        <v>6125</v>
      </c>
      <c r="E6886" t="s">
        <v>877</v>
      </c>
      <c r="F6886" t="s">
        <v>28</v>
      </c>
      <c r="G6886" t="b">
        <v>0</v>
      </c>
      <c r="H6886" t="s">
        <v>21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9</v>
      </c>
      <c r="N6886">
        <v>161500</v>
      </c>
      <c r="Q6886" t="s">
        <v>502</v>
      </c>
      <c r="R6886" t="s">
        <v>155</v>
      </c>
      <c r="S6886" t="s">
        <v>44073</v>
      </c>
    </row>
    <row r="6887" spans="1:19">
      <c r="A6887">
        <v>6885</v>
      </c>
      <c r="B6887" t="s">
        <v>16</v>
      </c>
      <c r="C6887" t="s">
        <v>23940</v>
      </c>
      <c r="D6887" t="s">
        <v>3779</v>
      </c>
      <c r="E6887" t="s">
        <v>27</v>
      </c>
      <c r="F6887" t="s">
        <v>28</v>
      </c>
      <c r="G6887" t="b">
        <v>0</v>
      </c>
      <c r="H6887" t="s">
        <v>1145</v>
      </c>
      <c r="I6887" s="1">
        <v>44987.397129629629</v>
      </c>
      <c r="J6887" t="b">
        <v>1</v>
      </c>
      <c r="K6887" t="b">
        <v>0</v>
      </c>
      <c r="L6887" t="s">
        <v>1145</v>
      </c>
      <c r="M6887" t="s">
        <v>29</v>
      </c>
      <c r="N6887">
        <v>50400</v>
      </c>
      <c r="Q6887" t="s">
        <v>1651</v>
      </c>
      <c r="S6887" t="s">
        <v>44068</v>
      </c>
    </row>
    <row r="6888" spans="1:19">
      <c r="A6888">
        <v>6886</v>
      </c>
      <c r="B6888" t="s">
        <v>37</v>
      </c>
      <c r="C6888" t="s">
        <v>23941</v>
      </c>
      <c r="D6888" t="s">
        <v>95</v>
      </c>
      <c r="E6888" t="s">
        <v>57</v>
      </c>
      <c r="F6888" t="s">
        <v>28</v>
      </c>
      <c r="G6888" t="b">
        <v>1</v>
      </c>
      <c r="H6888" t="s">
        <v>88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9</v>
      </c>
      <c r="N6888">
        <v>135000</v>
      </c>
      <c r="Q6888" t="s">
        <v>122</v>
      </c>
      <c r="R6888" t="s">
        <v>23942</v>
      </c>
      <c r="S6888" t="s">
        <v>44067</v>
      </c>
    </row>
    <row r="6889" spans="1:19">
      <c r="A6889">
        <v>6887</v>
      </c>
      <c r="B6889" t="s">
        <v>49</v>
      </c>
      <c r="C6889" t="s">
        <v>49</v>
      </c>
      <c r="D6889" t="s">
        <v>839</v>
      </c>
      <c r="E6889" t="s">
        <v>65</v>
      </c>
      <c r="F6889" t="s">
        <v>157</v>
      </c>
      <c r="G6889" t="b">
        <v>0</v>
      </c>
      <c r="H6889" t="s">
        <v>92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23</v>
      </c>
      <c r="O6889">
        <v>42.5</v>
      </c>
      <c r="P6889">
        <v>88400</v>
      </c>
      <c r="Q6889" t="s">
        <v>441</v>
      </c>
      <c r="R6889" t="s">
        <v>1435</v>
      </c>
      <c r="S6889" t="s">
        <v>44067</v>
      </c>
    </row>
    <row r="6890" spans="1:19">
      <c r="A6890">
        <v>6888</v>
      </c>
      <c r="B6890" t="s">
        <v>790</v>
      </c>
      <c r="C6890" t="s">
        <v>6274</v>
      </c>
      <c r="D6890" t="s">
        <v>169</v>
      </c>
      <c r="E6890" t="s">
        <v>65</v>
      </c>
      <c r="F6890" t="s">
        <v>157</v>
      </c>
      <c r="G6890" t="b">
        <v>0</v>
      </c>
      <c r="H6890" t="s">
        <v>46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9</v>
      </c>
      <c r="N6890">
        <v>85000</v>
      </c>
      <c r="Q6890" t="s">
        <v>14888</v>
      </c>
      <c r="R6890" t="s">
        <v>20170</v>
      </c>
      <c r="S6890" t="s">
        <v>44071</v>
      </c>
    </row>
    <row r="6891" spans="1:19">
      <c r="A6891">
        <v>6889</v>
      </c>
      <c r="B6891" t="s">
        <v>162</v>
      </c>
      <c r="C6891" t="s">
        <v>23943</v>
      </c>
      <c r="D6891" t="s">
        <v>95</v>
      </c>
      <c r="E6891" t="s">
        <v>40</v>
      </c>
      <c r="F6891" t="s">
        <v>28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9</v>
      </c>
      <c r="N6891">
        <v>149029.01560000001</v>
      </c>
      <c r="Q6891" t="s">
        <v>23944</v>
      </c>
      <c r="R6891" t="s">
        <v>23945</v>
      </c>
      <c r="S6891" t="s">
        <v>44066</v>
      </c>
    </row>
    <row r="6892" spans="1:19">
      <c r="A6892">
        <v>6890</v>
      </c>
      <c r="B6892" t="s">
        <v>49</v>
      </c>
      <c r="C6892" t="s">
        <v>49</v>
      </c>
      <c r="D6892" t="s">
        <v>903</v>
      </c>
      <c r="E6892" t="s">
        <v>65</v>
      </c>
      <c r="F6892" t="s">
        <v>28</v>
      </c>
      <c r="G6892" t="b">
        <v>0</v>
      </c>
      <c r="H6892" t="s">
        <v>88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23</v>
      </c>
      <c r="O6892">
        <v>64</v>
      </c>
      <c r="P6892">
        <v>133120</v>
      </c>
      <c r="Q6892" t="s">
        <v>1761</v>
      </c>
      <c r="S6892" t="s">
        <v>44068</v>
      </c>
    </row>
    <row r="6893" spans="1:19">
      <c r="A6893">
        <v>6891</v>
      </c>
      <c r="B6893" t="s">
        <v>37</v>
      </c>
      <c r="C6893" t="s">
        <v>23946</v>
      </c>
      <c r="D6893" t="s">
        <v>95</v>
      </c>
      <c r="E6893" t="s">
        <v>65</v>
      </c>
      <c r="F6893" t="s">
        <v>28</v>
      </c>
      <c r="G6893" t="b">
        <v>1</v>
      </c>
      <c r="H6893" t="s">
        <v>92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23</v>
      </c>
      <c r="O6893">
        <v>65</v>
      </c>
      <c r="P6893">
        <v>135200</v>
      </c>
      <c r="Q6893" t="s">
        <v>158</v>
      </c>
      <c r="R6893" t="s">
        <v>23788</v>
      </c>
      <c r="S6893" t="s">
        <v>44067</v>
      </c>
    </row>
    <row r="6894" spans="1:19">
      <c r="A6894">
        <v>6892</v>
      </c>
      <c r="B6894" t="s">
        <v>16</v>
      </c>
      <c r="C6894" t="s">
        <v>16</v>
      </c>
      <c r="D6894" t="s">
        <v>2986</v>
      </c>
      <c r="E6894" t="s">
        <v>100</v>
      </c>
      <c r="F6894" t="s">
        <v>157</v>
      </c>
      <c r="G6894" t="b">
        <v>0</v>
      </c>
      <c r="H6894" t="s">
        <v>7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9</v>
      </c>
      <c r="N6894">
        <v>125000</v>
      </c>
      <c r="Q6894" t="s">
        <v>2346</v>
      </c>
      <c r="R6894" t="s">
        <v>1435</v>
      </c>
      <c r="S6894" t="s">
        <v>44067</v>
      </c>
    </row>
    <row r="6895" spans="1:19">
      <c r="A6895">
        <v>6893</v>
      </c>
      <c r="B6895" t="s">
        <v>49</v>
      </c>
      <c r="C6895" t="s">
        <v>23947</v>
      </c>
      <c r="D6895" t="s">
        <v>95</v>
      </c>
      <c r="E6895" t="s">
        <v>65</v>
      </c>
      <c r="F6895" t="s">
        <v>28</v>
      </c>
      <c r="G6895" t="b">
        <v>1</v>
      </c>
      <c r="H6895" t="s">
        <v>92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9</v>
      </c>
      <c r="N6895">
        <v>75000</v>
      </c>
      <c r="Q6895" t="s">
        <v>753</v>
      </c>
      <c r="R6895" t="s">
        <v>23948</v>
      </c>
      <c r="S6895" t="s">
        <v>44069</v>
      </c>
    </row>
    <row r="6896" spans="1:19">
      <c r="A6896">
        <v>6894</v>
      </c>
      <c r="B6896" t="s">
        <v>16</v>
      </c>
      <c r="C6896" t="s">
        <v>23949</v>
      </c>
      <c r="D6896" t="s">
        <v>169</v>
      </c>
      <c r="E6896" t="s">
        <v>40</v>
      </c>
      <c r="F6896" t="s">
        <v>28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9</v>
      </c>
      <c r="N6896">
        <v>87000</v>
      </c>
      <c r="Q6896" t="s">
        <v>23950</v>
      </c>
      <c r="R6896" t="s">
        <v>23951</v>
      </c>
      <c r="S6896" t="s">
        <v>44066</v>
      </c>
    </row>
    <row r="6897" spans="1:19">
      <c r="A6897">
        <v>6895</v>
      </c>
      <c r="B6897" t="s">
        <v>16</v>
      </c>
      <c r="C6897" t="s">
        <v>16</v>
      </c>
      <c r="D6897" t="s">
        <v>903</v>
      </c>
      <c r="E6897" t="s">
        <v>100</v>
      </c>
      <c r="F6897" t="s">
        <v>28</v>
      </c>
      <c r="G6897" t="b">
        <v>0</v>
      </c>
      <c r="H6897" t="s">
        <v>88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9</v>
      </c>
      <c r="N6897">
        <v>95000</v>
      </c>
      <c r="Q6897" t="s">
        <v>23952</v>
      </c>
      <c r="R6897" t="s">
        <v>23953</v>
      </c>
      <c r="S6897" t="s">
        <v>44066</v>
      </c>
    </row>
    <row r="6898" spans="1:19">
      <c r="A6898">
        <v>6896</v>
      </c>
      <c r="B6898" t="s">
        <v>49</v>
      </c>
      <c r="C6898" t="s">
        <v>2088</v>
      </c>
      <c r="D6898" t="s">
        <v>7036</v>
      </c>
      <c r="E6898" t="s">
        <v>27</v>
      </c>
      <c r="F6898" t="s">
        <v>28</v>
      </c>
      <c r="G6898" t="b">
        <v>0</v>
      </c>
      <c r="H6898" t="s">
        <v>3267</v>
      </c>
      <c r="I6898" s="1">
        <v>44987.519942129627</v>
      </c>
      <c r="J6898" t="b">
        <v>0</v>
      </c>
      <c r="K6898" t="b">
        <v>0</v>
      </c>
      <c r="L6898" t="s">
        <v>3267</v>
      </c>
      <c r="M6898" t="s">
        <v>29</v>
      </c>
      <c r="N6898">
        <v>53014</v>
      </c>
      <c r="Q6898" t="s">
        <v>17117</v>
      </c>
      <c r="R6898" t="s">
        <v>21711</v>
      </c>
      <c r="S6898" t="s">
        <v>44067</v>
      </c>
    </row>
    <row r="6899" spans="1:19">
      <c r="A6899">
        <v>6897</v>
      </c>
      <c r="B6899" t="s">
        <v>43</v>
      </c>
      <c r="C6899" t="s">
        <v>23954</v>
      </c>
      <c r="D6899" t="s">
        <v>4724</v>
      </c>
      <c r="E6899" t="s">
        <v>57</v>
      </c>
      <c r="F6899" t="s">
        <v>28</v>
      </c>
      <c r="G6899" t="b">
        <v>0</v>
      </c>
      <c r="H6899" t="s">
        <v>46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9</v>
      </c>
      <c r="N6899">
        <v>140000</v>
      </c>
      <c r="Q6899" t="s">
        <v>18957</v>
      </c>
      <c r="R6899" t="s">
        <v>22584</v>
      </c>
      <c r="S6899" t="s">
        <v>44078</v>
      </c>
    </row>
    <row r="6900" spans="1:19">
      <c r="A6900">
        <v>6898</v>
      </c>
      <c r="B6900" t="s">
        <v>49</v>
      </c>
      <c r="C6900" t="s">
        <v>3462</v>
      </c>
      <c r="D6900" t="s">
        <v>3071</v>
      </c>
      <c r="E6900" t="s">
        <v>27</v>
      </c>
      <c r="F6900" t="s">
        <v>28</v>
      </c>
      <c r="G6900" t="b">
        <v>0</v>
      </c>
      <c r="H6900" t="s">
        <v>859</v>
      </c>
      <c r="I6900" s="1">
        <v>44986.934942129628</v>
      </c>
      <c r="J6900" t="b">
        <v>1</v>
      </c>
      <c r="K6900" t="b">
        <v>0</v>
      </c>
      <c r="L6900" t="s">
        <v>859</v>
      </c>
      <c r="M6900" t="s">
        <v>29</v>
      </c>
      <c r="N6900">
        <v>163782</v>
      </c>
      <c r="Q6900" t="s">
        <v>23955</v>
      </c>
      <c r="R6900" t="s">
        <v>23956</v>
      </c>
      <c r="S6900" t="s">
        <v>44078</v>
      </c>
    </row>
    <row r="6901" spans="1:19">
      <c r="A6901">
        <v>6899</v>
      </c>
      <c r="B6901" t="s">
        <v>43</v>
      </c>
      <c r="C6901" t="s">
        <v>354</v>
      </c>
      <c r="D6901" t="s">
        <v>108</v>
      </c>
      <c r="E6901" t="s">
        <v>100</v>
      </c>
      <c r="F6901" t="s">
        <v>28</v>
      </c>
      <c r="G6901" t="b">
        <v>0</v>
      </c>
      <c r="H6901" t="s">
        <v>46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9</v>
      </c>
      <c r="N6901">
        <v>140000</v>
      </c>
      <c r="Q6901" t="s">
        <v>23957</v>
      </c>
      <c r="R6901" t="s">
        <v>23958</v>
      </c>
      <c r="S6901" t="s">
        <v>44078</v>
      </c>
    </row>
    <row r="6902" spans="1:19">
      <c r="A6902">
        <v>6900</v>
      </c>
      <c r="B6902" t="s">
        <v>49</v>
      </c>
      <c r="C6902" t="s">
        <v>23959</v>
      </c>
      <c r="D6902" t="s">
        <v>1513</v>
      </c>
      <c r="E6902" t="s">
        <v>27</v>
      </c>
      <c r="F6902" t="s">
        <v>28</v>
      </c>
      <c r="G6902" t="b">
        <v>0</v>
      </c>
      <c r="H6902" t="s">
        <v>1268</v>
      </c>
      <c r="I6902" s="1">
        <v>44995.476342592592</v>
      </c>
      <c r="J6902" t="b">
        <v>0</v>
      </c>
      <c r="K6902" t="b">
        <v>0</v>
      </c>
      <c r="L6902" t="s">
        <v>1268</v>
      </c>
      <c r="M6902" t="s">
        <v>29</v>
      </c>
      <c r="N6902">
        <v>72900</v>
      </c>
      <c r="Q6902" t="s">
        <v>22621</v>
      </c>
      <c r="R6902" t="s">
        <v>23960</v>
      </c>
      <c r="S6902" t="s">
        <v>44072</v>
      </c>
    </row>
    <row r="6903" spans="1:19">
      <c r="A6903">
        <v>6901</v>
      </c>
      <c r="B6903" t="s">
        <v>49</v>
      </c>
      <c r="C6903" t="s">
        <v>3462</v>
      </c>
      <c r="D6903" t="s">
        <v>808</v>
      </c>
      <c r="E6903" t="s">
        <v>27</v>
      </c>
      <c r="F6903" t="s">
        <v>28</v>
      </c>
      <c r="G6903" t="b">
        <v>0</v>
      </c>
      <c r="H6903" t="s">
        <v>92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9</v>
      </c>
      <c r="N6903">
        <v>167500</v>
      </c>
      <c r="Q6903" t="s">
        <v>23401</v>
      </c>
      <c r="R6903" t="s">
        <v>23961</v>
      </c>
      <c r="S6903" t="s">
        <v>44107</v>
      </c>
    </row>
    <row r="6904" spans="1:19">
      <c r="A6904">
        <v>6902</v>
      </c>
      <c r="B6904" t="s">
        <v>49</v>
      </c>
      <c r="C6904" t="s">
        <v>23962</v>
      </c>
      <c r="D6904" t="s">
        <v>2953</v>
      </c>
      <c r="E6904" t="s">
        <v>65</v>
      </c>
      <c r="F6904" t="s">
        <v>157</v>
      </c>
      <c r="G6904" t="b">
        <v>0</v>
      </c>
      <c r="H6904" t="s">
        <v>21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23</v>
      </c>
      <c r="O6904">
        <v>52.5</v>
      </c>
      <c r="P6904">
        <v>109200</v>
      </c>
      <c r="Q6904" t="s">
        <v>17057</v>
      </c>
      <c r="R6904" t="s">
        <v>2848</v>
      </c>
      <c r="S6904" t="s">
        <v>44086</v>
      </c>
    </row>
    <row r="6905" spans="1:19">
      <c r="A6905">
        <v>6903</v>
      </c>
      <c r="B6905" t="s">
        <v>49</v>
      </c>
      <c r="C6905" t="s">
        <v>23963</v>
      </c>
      <c r="D6905" t="s">
        <v>45</v>
      </c>
      <c r="E6905" t="s">
        <v>117</v>
      </c>
      <c r="F6905" t="s">
        <v>28</v>
      </c>
      <c r="G6905" t="b">
        <v>0</v>
      </c>
      <c r="H6905" t="s">
        <v>7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9</v>
      </c>
      <c r="N6905">
        <v>150000</v>
      </c>
      <c r="Q6905" t="s">
        <v>7305</v>
      </c>
      <c r="R6905" t="s">
        <v>23964</v>
      </c>
      <c r="S6905" t="s">
        <v>44066</v>
      </c>
    </row>
    <row r="6906" spans="1:19">
      <c r="A6906">
        <v>6904</v>
      </c>
      <c r="B6906" t="s">
        <v>16</v>
      </c>
      <c r="C6906" t="s">
        <v>23965</v>
      </c>
      <c r="D6906" t="s">
        <v>648</v>
      </c>
      <c r="E6906" t="s">
        <v>65</v>
      </c>
      <c r="F6906" t="s">
        <v>28</v>
      </c>
      <c r="G6906" t="b">
        <v>0</v>
      </c>
      <c r="H6906" t="s">
        <v>46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9</v>
      </c>
      <c r="N6906">
        <v>123225</v>
      </c>
      <c r="Q6906" t="s">
        <v>7686</v>
      </c>
      <c r="R6906" t="s">
        <v>23966</v>
      </c>
      <c r="S6906" t="s">
        <v>44066</v>
      </c>
    </row>
    <row r="6907" spans="1:19">
      <c r="A6907">
        <v>6905</v>
      </c>
      <c r="B6907" t="s">
        <v>16</v>
      </c>
      <c r="C6907" t="s">
        <v>23967</v>
      </c>
      <c r="D6907" t="s">
        <v>12895</v>
      </c>
      <c r="E6907" t="s">
        <v>57</v>
      </c>
      <c r="F6907" t="s">
        <v>28</v>
      </c>
      <c r="G6907" t="b">
        <v>0</v>
      </c>
      <c r="H6907" t="s">
        <v>21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9</v>
      </c>
      <c r="N6907">
        <v>163963.07810000001</v>
      </c>
      <c r="Q6907" t="s">
        <v>12896</v>
      </c>
      <c r="R6907" t="s">
        <v>23968</v>
      </c>
      <c r="S6907" t="s">
        <v>44086</v>
      </c>
    </row>
    <row r="6908" spans="1:19">
      <c r="A6908">
        <v>6906</v>
      </c>
      <c r="B6908" t="s">
        <v>49</v>
      </c>
      <c r="C6908" t="s">
        <v>49</v>
      </c>
      <c r="D6908" t="s">
        <v>95</v>
      </c>
      <c r="E6908" t="s">
        <v>207</v>
      </c>
      <c r="F6908" t="s">
        <v>157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23</v>
      </c>
      <c r="O6908">
        <v>21</v>
      </c>
      <c r="P6908">
        <v>43680</v>
      </c>
      <c r="Q6908" t="s">
        <v>209</v>
      </c>
      <c r="R6908" t="s">
        <v>770</v>
      </c>
      <c r="S6908" t="s">
        <v>44085</v>
      </c>
    </row>
    <row r="6909" spans="1:19">
      <c r="A6909">
        <v>6907</v>
      </c>
      <c r="B6909" t="s">
        <v>37</v>
      </c>
      <c r="C6909" t="s">
        <v>37</v>
      </c>
      <c r="D6909" t="s">
        <v>95</v>
      </c>
      <c r="E6909" t="s">
        <v>65</v>
      </c>
      <c r="F6909" t="s">
        <v>28</v>
      </c>
      <c r="G6909" t="b">
        <v>1</v>
      </c>
      <c r="H6909" t="s">
        <v>7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9</v>
      </c>
      <c r="N6909">
        <v>100000</v>
      </c>
      <c r="Q6909" t="s">
        <v>2104</v>
      </c>
      <c r="R6909" t="s">
        <v>23969</v>
      </c>
      <c r="S6909" t="s">
        <v>44066</v>
      </c>
    </row>
    <row r="6910" spans="1:19">
      <c r="A6910">
        <v>6908</v>
      </c>
      <c r="B6910" t="s">
        <v>43</v>
      </c>
      <c r="C6910" t="s">
        <v>43</v>
      </c>
      <c r="D6910" t="s">
        <v>7982</v>
      </c>
      <c r="E6910" t="s">
        <v>65</v>
      </c>
      <c r="F6910" t="s">
        <v>157</v>
      </c>
      <c r="G6910" t="b">
        <v>0</v>
      </c>
      <c r="H6910" t="s">
        <v>66</v>
      </c>
      <c r="I6910" s="1">
        <v>45009.860682870371</v>
      </c>
      <c r="J6910" t="b">
        <v>0</v>
      </c>
      <c r="K6910" t="b">
        <v>0</v>
      </c>
      <c r="L6910" t="s">
        <v>66</v>
      </c>
      <c r="M6910" t="s">
        <v>29</v>
      </c>
      <c r="N6910">
        <v>153500</v>
      </c>
      <c r="Q6910" t="s">
        <v>441</v>
      </c>
      <c r="R6910" t="s">
        <v>23970</v>
      </c>
      <c r="S6910" t="s">
        <v>44067</v>
      </c>
    </row>
    <row r="6911" spans="1:19">
      <c r="A6911">
        <v>6909</v>
      </c>
      <c r="B6911" t="s">
        <v>16</v>
      </c>
      <c r="C6911" t="s">
        <v>23971</v>
      </c>
      <c r="D6911" t="s">
        <v>23972</v>
      </c>
      <c r="E6911" t="s">
        <v>27</v>
      </c>
      <c r="F6911" t="s">
        <v>28</v>
      </c>
      <c r="G6911" t="b">
        <v>0</v>
      </c>
      <c r="H6911" t="s">
        <v>2483</v>
      </c>
      <c r="I6911" s="1">
        <v>44999.852002314816</v>
      </c>
      <c r="J6911" t="b">
        <v>0</v>
      </c>
      <c r="K6911" t="b">
        <v>0</v>
      </c>
      <c r="L6911" t="s">
        <v>2483</v>
      </c>
      <c r="M6911" t="s">
        <v>29</v>
      </c>
      <c r="N6911">
        <v>56700</v>
      </c>
      <c r="Q6911" t="s">
        <v>14957</v>
      </c>
      <c r="S6911" t="s">
        <v>44068</v>
      </c>
    </row>
    <row r="6912" spans="1:19">
      <c r="A6912">
        <v>6910</v>
      </c>
      <c r="B6912" t="s">
        <v>43</v>
      </c>
      <c r="C6912" t="s">
        <v>23973</v>
      </c>
      <c r="D6912" t="s">
        <v>12552</v>
      </c>
      <c r="E6912" t="s">
        <v>27</v>
      </c>
      <c r="F6912" t="s">
        <v>28</v>
      </c>
      <c r="G6912" t="b">
        <v>0</v>
      </c>
      <c r="H6912" t="s">
        <v>8036</v>
      </c>
      <c r="I6912" s="1">
        <v>44992.504872685182</v>
      </c>
      <c r="J6912" t="b">
        <v>0</v>
      </c>
      <c r="K6912" t="b">
        <v>0</v>
      </c>
      <c r="L6912" t="s">
        <v>8036</v>
      </c>
      <c r="M6912" t="s">
        <v>29</v>
      </c>
      <c r="N6912">
        <v>89100</v>
      </c>
      <c r="Q6912" t="s">
        <v>19558</v>
      </c>
      <c r="R6912" t="s">
        <v>23974</v>
      </c>
      <c r="S6912" t="s">
        <v>44067</v>
      </c>
    </row>
    <row r="6913" spans="1:19">
      <c r="A6913">
        <v>6911</v>
      </c>
      <c r="B6913" t="s">
        <v>16</v>
      </c>
      <c r="C6913" t="s">
        <v>23975</v>
      </c>
      <c r="D6913" t="s">
        <v>1573</v>
      </c>
      <c r="E6913" t="s">
        <v>117</v>
      </c>
      <c r="F6913" t="s">
        <v>28</v>
      </c>
      <c r="G6913" t="b">
        <v>0</v>
      </c>
      <c r="H6913" t="s">
        <v>1536</v>
      </c>
      <c r="I6913" s="1">
        <v>44999.269293981481</v>
      </c>
      <c r="J6913" t="b">
        <v>0</v>
      </c>
      <c r="K6913" t="b">
        <v>0</v>
      </c>
      <c r="L6913" t="s">
        <v>1536</v>
      </c>
      <c r="M6913" t="s">
        <v>29</v>
      </c>
      <c r="N6913">
        <v>175000</v>
      </c>
      <c r="Q6913" t="s">
        <v>20857</v>
      </c>
      <c r="R6913" t="s">
        <v>2753</v>
      </c>
      <c r="S6913" t="s">
        <v>44067</v>
      </c>
    </row>
    <row r="6914" spans="1:19">
      <c r="A6914">
        <v>6912</v>
      </c>
      <c r="B6914" t="s">
        <v>16</v>
      </c>
      <c r="C6914" t="s">
        <v>23976</v>
      </c>
      <c r="D6914" t="s">
        <v>418</v>
      </c>
      <c r="E6914" t="s">
        <v>57</v>
      </c>
      <c r="F6914" t="s">
        <v>28</v>
      </c>
      <c r="G6914" t="b">
        <v>0</v>
      </c>
      <c r="H6914" t="s">
        <v>46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9</v>
      </c>
      <c r="N6914">
        <v>101768</v>
      </c>
      <c r="Q6914" t="s">
        <v>23977</v>
      </c>
      <c r="R6914" t="s">
        <v>23978</v>
      </c>
      <c r="S6914" t="s">
        <v>44066</v>
      </c>
    </row>
    <row r="6915" spans="1:19">
      <c r="A6915">
        <v>6913</v>
      </c>
      <c r="B6915" t="s">
        <v>43</v>
      </c>
      <c r="C6915" t="s">
        <v>23979</v>
      </c>
      <c r="D6915" t="s">
        <v>9856</v>
      </c>
      <c r="E6915" t="s">
        <v>40</v>
      </c>
      <c r="F6915" t="s">
        <v>28</v>
      </c>
      <c r="G6915" t="b">
        <v>0</v>
      </c>
      <c r="H6915" t="s">
        <v>92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9</v>
      </c>
      <c r="N6915">
        <v>140000</v>
      </c>
      <c r="Q6915" t="s">
        <v>8864</v>
      </c>
      <c r="R6915" t="s">
        <v>22407</v>
      </c>
      <c r="S6915" t="s">
        <v>44067</v>
      </c>
    </row>
    <row r="6916" spans="1:19">
      <c r="A6916">
        <v>6914</v>
      </c>
      <c r="B6916" t="s">
        <v>16</v>
      </c>
      <c r="C6916" t="s">
        <v>23980</v>
      </c>
      <c r="D6916" t="s">
        <v>169</v>
      </c>
      <c r="E6916" t="s">
        <v>22747</v>
      </c>
      <c r="F6916" t="s">
        <v>28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9</v>
      </c>
      <c r="N6916">
        <v>55000</v>
      </c>
      <c r="Q6916" t="s">
        <v>23981</v>
      </c>
      <c r="R6916" t="s">
        <v>23982</v>
      </c>
      <c r="S6916" t="s">
        <v>44066</v>
      </c>
    </row>
    <row r="6917" spans="1:19">
      <c r="A6917">
        <v>6915</v>
      </c>
      <c r="B6917" t="s">
        <v>16</v>
      </c>
      <c r="C6917" t="s">
        <v>23983</v>
      </c>
      <c r="D6917" t="s">
        <v>1110</v>
      </c>
      <c r="E6917" t="s">
        <v>501</v>
      </c>
      <c r="F6917" t="s">
        <v>28</v>
      </c>
      <c r="G6917" t="b">
        <v>0</v>
      </c>
      <c r="H6917" t="s">
        <v>88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9</v>
      </c>
      <c r="N6917">
        <v>151950</v>
      </c>
      <c r="Q6917" t="s">
        <v>1363</v>
      </c>
      <c r="R6917" t="s">
        <v>4701</v>
      </c>
      <c r="S6917" t="s">
        <v>44095</v>
      </c>
    </row>
    <row r="6918" spans="1:19">
      <c r="A6918">
        <v>6916</v>
      </c>
      <c r="B6918" t="s">
        <v>43</v>
      </c>
      <c r="C6918" t="s">
        <v>43</v>
      </c>
      <c r="D6918" t="s">
        <v>95</v>
      </c>
      <c r="E6918" t="s">
        <v>65</v>
      </c>
      <c r="F6918" t="s">
        <v>157</v>
      </c>
      <c r="G6918" t="b">
        <v>1</v>
      </c>
      <c r="H6918" t="s">
        <v>66</v>
      </c>
      <c r="I6918" s="1">
        <v>44995.905787037038</v>
      </c>
      <c r="J6918" t="b">
        <v>0</v>
      </c>
      <c r="K6918" t="b">
        <v>0</v>
      </c>
      <c r="L6918" t="s">
        <v>66</v>
      </c>
      <c r="M6918" t="s">
        <v>23</v>
      </c>
      <c r="O6918">
        <v>57</v>
      </c>
      <c r="P6918">
        <v>118560</v>
      </c>
      <c r="Q6918" t="s">
        <v>158</v>
      </c>
      <c r="R6918" t="s">
        <v>23984</v>
      </c>
      <c r="S6918" t="s">
        <v>44066</v>
      </c>
    </row>
    <row r="6919" spans="1:19">
      <c r="A6919">
        <v>6917</v>
      </c>
      <c r="B6919" t="s">
        <v>37</v>
      </c>
      <c r="C6919" t="s">
        <v>37</v>
      </c>
      <c r="D6919" t="s">
        <v>4733</v>
      </c>
      <c r="E6919" t="s">
        <v>117</v>
      </c>
      <c r="F6919" t="s">
        <v>28</v>
      </c>
      <c r="G6919" t="b">
        <v>0</v>
      </c>
      <c r="H6919" t="s">
        <v>92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9</v>
      </c>
      <c r="N6919">
        <v>175000</v>
      </c>
      <c r="Q6919" t="s">
        <v>23985</v>
      </c>
      <c r="R6919" t="s">
        <v>23986</v>
      </c>
      <c r="S6919" t="s">
        <v>44067</v>
      </c>
    </row>
    <row r="6920" spans="1:19">
      <c r="A6920">
        <v>6918</v>
      </c>
      <c r="B6920" t="s">
        <v>16</v>
      </c>
      <c r="C6920" t="s">
        <v>23987</v>
      </c>
      <c r="D6920" t="s">
        <v>1596</v>
      </c>
      <c r="E6920" t="s">
        <v>65</v>
      </c>
      <c r="F6920" t="s">
        <v>28</v>
      </c>
      <c r="G6920" t="b">
        <v>0</v>
      </c>
      <c r="H6920" t="s">
        <v>46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23</v>
      </c>
      <c r="O6920">
        <v>30.76</v>
      </c>
      <c r="P6920">
        <v>63980.800000000003</v>
      </c>
      <c r="Q6920" t="s">
        <v>15946</v>
      </c>
      <c r="R6920" t="s">
        <v>23988</v>
      </c>
      <c r="S6920" t="s">
        <v>44069</v>
      </c>
    </row>
    <row r="6921" spans="1:19">
      <c r="A6921">
        <v>6919</v>
      </c>
      <c r="B6921" t="s">
        <v>16</v>
      </c>
      <c r="C6921" t="s">
        <v>23989</v>
      </c>
      <c r="D6921" t="s">
        <v>95</v>
      </c>
      <c r="E6921" t="s">
        <v>65</v>
      </c>
      <c r="F6921" t="s">
        <v>28</v>
      </c>
      <c r="G6921" t="b">
        <v>1</v>
      </c>
      <c r="H6921" t="s">
        <v>66</v>
      </c>
      <c r="I6921" s="1">
        <v>44993.326805555553</v>
      </c>
      <c r="J6921" t="b">
        <v>0</v>
      </c>
      <c r="K6921" t="b">
        <v>1</v>
      </c>
      <c r="L6921" t="s">
        <v>66</v>
      </c>
      <c r="M6921" t="s">
        <v>29</v>
      </c>
      <c r="N6921">
        <v>105000</v>
      </c>
      <c r="Q6921" t="s">
        <v>1132</v>
      </c>
      <c r="R6921" t="s">
        <v>23990</v>
      </c>
      <c r="S6921" t="s">
        <v>44067</v>
      </c>
    </row>
    <row r="6922" spans="1:19">
      <c r="A6922">
        <v>6920</v>
      </c>
      <c r="B6922" t="s">
        <v>49</v>
      </c>
      <c r="C6922" t="s">
        <v>49</v>
      </c>
      <c r="D6922" t="s">
        <v>1366</v>
      </c>
      <c r="E6922" t="s">
        <v>65</v>
      </c>
      <c r="F6922" t="s">
        <v>157</v>
      </c>
      <c r="G6922" t="b">
        <v>0</v>
      </c>
      <c r="H6922" t="s">
        <v>92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23</v>
      </c>
      <c r="O6922">
        <v>28</v>
      </c>
      <c r="P6922">
        <v>58240</v>
      </c>
      <c r="Q6922" t="s">
        <v>209</v>
      </c>
      <c r="R6922" t="s">
        <v>14666</v>
      </c>
      <c r="S6922" t="s">
        <v>44067</v>
      </c>
    </row>
    <row r="6923" spans="1:19">
      <c r="A6923">
        <v>6921</v>
      </c>
      <c r="B6923" t="s">
        <v>167</v>
      </c>
      <c r="C6923" t="s">
        <v>23991</v>
      </c>
      <c r="D6923" t="s">
        <v>95</v>
      </c>
      <c r="E6923" t="s">
        <v>918</v>
      </c>
      <c r="F6923" t="s">
        <v>28</v>
      </c>
      <c r="G6923" t="b">
        <v>1</v>
      </c>
      <c r="H6923" t="s">
        <v>92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9</v>
      </c>
      <c r="N6923">
        <v>114500</v>
      </c>
      <c r="Q6923" t="s">
        <v>17820</v>
      </c>
      <c r="R6923" t="s">
        <v>23992</v>
      </c>
      <c r="S6923" t="s">
        <v>44067</v>
      </c>
    </row>
    <row r="6924" spans="1:19">
      <c r="A6924">
        <v>6922</v>
      </c>
      <c r="B6924" t="s">
        <v>16</v>
      </c>
      <c r="C6924" t="s">
        <v>3529</v>
      </c>
      <c r="D6924" t="s">
        <v>3555</v>
      </c>
      <c r="E6924" t="s">
        <v>27</v>
      </c>
      <c r="F6924" t="s">
        <v>28</v>
      </c>
      <c r="G6924" t="b">
        <v>0</v>
      </c>
      <c r="H6924" t="s">
        <v>3047</v>
      </c>
      <c r="I6924" s="1">
        <v>45016.394641203704</v>
      </c>
      <c r="J6924" t="b">
        <v>1</v>
      </c>
      <c r="K6924" t="b">
        <v>0</v>
      </c>
      <c r="L6924" t="s">
        <v>3047</v>
      </c>
      <c r="M6924" t="s">
        <v>29</v>
      </c>
      <c r="N6924">
        <v>139216</v>
      </c>
      <c r="Q6924" t="s">
        <v>23993</v>
      </c>
      <c r="R6924" t="s">
        <v>23994</v>
      </c>
      <c r="S6924" t="s">
        <v>44086</v>
      </c>
    </row>
    <row r="6925" spans="1:19">
      <c r="A6925">
        <v>6923</v>
      </c>
      <c r="B6925" t="s">
        <v>16</v>
      </c>
      <c r="C6925" t="s">
        <v>23995</v>
      </c>
      <c r="D6925" t="s">
        <v>95</v>
      </c>
      <c r="E6925" t="s">
        <v>40</v>
      </c>
      <c r="F6925" t="s">
        <v>28</v>
      </c>
      <c r="G6925" t="b">
        <v>1</v>
      </c>
      <c r="H6925" t="s">
        <v>92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9</v>
      </c>
      <c r="N6925">
        <v>157500</v>
      </c>
      <c r="Q6925" t="s">
        <v>23996</v>
      </c>
      <c r="R6925" t="s">
        <v>3448</v>
      </c>
      <c r="S6925" t="s">
        <v>44067</v>
      </c>
    </row>
    <row r="6926" spans="1:19">
      <c r="A6926">
        <v>6924</v>
      </c>
      <c r="B6926" t="s">
        <v>43</v>
      </c>
      <c r="C6926" t="s">
        <v>43</v>
      </c>
      <c r="D6926" t="s">
        <v>95</v>
      </c>
      <c r="E6926" t="s">
        <v>65</v>
      </c>
      <c r="F6926" t="s">
        <v>28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23</v>
      </c>
      <c r="O6926">
        <v>80</v>
      </c>
      <c r="P6926">
        <v>166400</v>
      </c>
      <c r="Q6926" t="s">
        <v>9312</v>
      </c>
      <c r="R6926" t="s">
        <v>23997</v>
      </c>
      <c r="S6926" t="s">
        <v>44067</v>
      </c>
    </row>
    <row r="6927" spans="1:19">
      <c r="A6927">
        <v>6925</v>
      </c>
      <c r="B6927" t="s">
        <v>43</v>
      </c>
      <c r="C6927" t="s">
        <v>23998</v>
      </c>
      <c r="D6927" t="s">
        <v>22059</v>
      </c>
      <c r="E6927" t="s">
        <v>27</v>
      </c>
      <c r="F6927" t="s">
        <v>28</v>
      </c>
      <c r="G6927" t="b">
        <v>0</v>
      </c>
      <c r="H6927" t="s">
        <v>8595</v>
      </c>
      <c r="I6927" s="1">
        <v>44992.080775462964</v>
      </c>
      <c r="J6927" t="b">
        <v>0</v>
      </c>
      <c r="K6927" t="b">
        <v>0</v>
      </c>
      <c r="L6927" t="s">
        <v>8595</v>
      </c>
      <c r="M6927" t="s">
        <v>29</v>
      </c>
      <c r="N6927">
        <v>147500</v>
      </c>
      <c r="Q6927" t="s">
        <v>17296</v>
      </c>
      <c r="R6927" t="s">
        <v>23999</v>
      </c>
      <c r="S6927" t="s">
        <v>44066</v>
      </c>
    </row>
    <row r="6928" spans="1:19">
      <c r="A6928">
        <v>6926</v>
      </c>
      <c r="B6928" t="s">
        <v>16</v>
      </c>
      <c r="C6928" t="s">
        <v>24000</v>
      </c>
      <c r="D6928" t="s">
        <v>273</v>
      </c>
      <c r="E6928" t="s">
        <v>117</v>
      </c>
      <c r="F6928" t="s">
        <v>28</v>
      </c>
      <c r="G6928" t="b">
        <v>0</v>
      </c>
      <c r="H6928" t="s">
        <v>92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9</v>
      </c>
      <c r="N6928">
        <v>150000</v>
      </c>
      <c r="Q6928" t="s">
        <v>6342</v>
      </c>
      <c r="R6928" t="s">
        <v>9783</v>
      </c>
      <c r="S6928" t="s">
        <v>44067</v>
      </c>
    </row>
    <row r="6929" spans="1:19">
      <c r="A6929">
        <v>6927</v>
      </c>
      <c r="B6929" t="s">
        <v>49</v>
      </c>
      <c r="C6929" t="s">
        <v>24001</v>
      </c>
      <c r="D6929" t="s">
        <v>75</v>
      </c>
      <c r="E6929" t="s">
        <v>27</v>
      </c>
      <c r="F6929" t="s">
        <v>28</v>
      </c>
      <c r="G6929" t="b">
        <v>0</v>
      </c>
      <c r="H6929" t="s">
        <v>21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9</v>
      </c>
      <c r="N6929">
        <v>111175</v>
      </c>
      <c r="Q6929" t="s">
        <v>24002</v>
      </c>
      <c r="R6929" t="s">
        <v>24003</v>
      </c>
      <c r="S6929" t="s">
        <v>44089</v>
      </c>
    </row>
    <row r="6930" spans="1:19">
      <c r="A6930">
        <v>6928</v>
      </c>
      <c r="B6930" t="s">
        <v>43</v>
      </c>
      <c r="C6930" t="s">
        <v>43</v>
      </c>
      <c r="D6930" t="s">
        <v>1366</v>
      </c>
      <c r="E6930" t="s">
        <v>57</v>
      </c>
      <c r="F6930" t="s">
        <v>28</v>
      </c>
      <c r="G6930" t="b">
        <v>0</v>
      </c>
      <c r="H6930" t="s">
        <v>46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9</v>
      </c>
      <c r="N6930">
        <v>88500</v>
      </c>
      <c r="Q6930" t="s">
        <v>209</v>
      </c>
      <c r="R6930" t="s">
        <v>24004</v>
      </c>
      <c r="S6930" t="s">
        <v>44067</v>
      </c>
    </row>
    <row r="6931" spans="1:19">
      <c r="A6931">
        <v>6929</v>
      </c>
      <c r="B6931" t="s">
        <v>37</v>
      </c>
      <c r="C6931" t="s">
        <v>37</v>
      </c>
      <c r="D6931" t="s">
        <v>8494</v>
      </c>
      <c r="E6931" t="s">
        <v>117</v>
      </c>
      <c r="F6931" t="s">
        <v>28</v>
      </c>
      <c r="G6931" t="b">
        <v>0</v>
      </c>
      <c r="H6931" t="s">
        <v>7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9</v>
      </c>
      <c r="N6931">
        <v>90000</v>
      </c>
      <c r="Q6931" t="s">
        <v>1559</v>
      </c>
      <c r="R6931" t="s">
        <v>24005</v>
      </c>
      <c r="S6931" t="s">
        <v>44077</v>
      </c>
    </row>
    <row r="6932" spans="1:19">
      <c r="A6932">
        <v>6930</v>
      </c>
      <c r="B6932" t="s">
        <v>49</v>
      </c>
      <c r="C6932" t="s">
        <v>24006</v>
      </c>
      <c r="D6932" t="s">
        <v>24007</v>
      </c>
      <c r="E6932" t="s">
        <v>40</v>
      </c>
      <c r="F6932" t="s">
        <v>28</v>
      </c>
      <c r="G6932" t="b">
        <v>0</v>
      </c>
      <c r="H6932" t="s">
        <v>21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9</v>
      </c>
      <c r="N6932">
        <v>55000</v>
      </c>
      <c r="Q6932" t="s">
        <v>4903</v>
      </c>
      <c r="R6932" t="s">
        <v>2725</v>
      </c>
      <c r="S6932" t="s">
        <v>44067</v>
      </c>
    </row>
    <row r="6933" spans="1:19">
      <c r="A6933">
        <v>6931</v>
      </c>
      <c r="B6933" t="s">
        <v>43</v>
      </c>
      <c r="C6933" t="s">
        <v>43</v>
      </c>
      <c r="D6933" t="s">
        <v>22</v>
      </c>
      <c r="E6933" t="s">
        <v>9380</v>
      </c>
      <c r="F6933" t="s">
        <v>28</v>
      </c>
      <c r="G6933" t="b">
        <v>0</v>
      </c>
      <c r="H6933" t="s">
        <v>66</v>
      </c>
      <c r="I6933" s="1">
        <v>44994.077708333331</v>
      </c>
      <c r="J6933" t="b">
        <v>0</v>
      </c>
      <c r="K6933" t="b">
        <v>1</v>
      </c>
      <c r="L6933" t="s">
        <v>66</v>
      </c>
      <c r="M6933" t="s">
        <v>29</v>
      </c>
      <c r="N6933">
        <v>105630.5</v>
      </c>
      <c r="Q6933" t="s">
        <v>24008</v>
      </c>
      <c r="R6933" t="s">
        <v>24009</v>
      </c>
      <c r="S6933" t="s">
        <v>44066</v>
      </c>
    </row>
    <row r="6934" spans="1:19">
      <c r="A6934">
        <v>6932</v>
      </c>
      <c r="B6934" t="s">
        <v>43</v>
      </c>
      <c r="C6934" t="s">
        <v>24010</v>
      </c>
      <c r="D6934" t="s">
        <v>1684</v>
      </c>
      <c r="E6934" t="s">
        <v>65</v>
      </c>
      <c r="F6934" t="s">
        <v>28</v>
      </c>
      <c r="G6934" t="b">
        <v>0</v>
      </c>
      <c r="H6934" t="s">
        <v>66</v>
      </c>
      <c r="I6934" s="1">
        <v>45014.662766203706</v>
      </c>
      <c r="J6934" t="b">
        <v>0</v>
      </c>
      <c r="K6934" t="b">
        <v>0</v>
      </c>
      <c r="L6934" t="s">
        <v>66</v>
      </c>
      <c r="M6934" t="s">
        <v>23</v>
      </c>
      <c r="O6934">
        <v>78.5</v>
      </c>
      <c r="P6934">
        <v>163280</v>
      </c>
      <c r="Q6934" t="s">
        <v>3832</v>
      </c>
      <c r="R6934" t="s">
        <v>10263</v>
      </c>
      <c r="S6934" t="s">
        <v>44067</v>
      </c>
    </row>
    <row r="6935" spans="1:19">
      <c r="A6935">
        <v>6933</v>
      </c>
      <c r="B6935" t="s">
        <v>49</v>
      </c>
      <c r="C6935" t="s">
        <v>3537</v>
      </c>
      <c r="D6935" t="s">
        <v>582</v>
      </c>
      <c r="E6935" t="s">
        <v>65</v>
      </c>
      <c r="F6935" t="s">
        <v>28</v>
      </c>
      <c r="G6935" t="b">
        <v>0</v>
      </c>
      <c r="H6935" t="s">
        <v>21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9</v>
      </c>
      <c r="N6935">
        <v>120000</v>
      </c>
      <c r="Q6935" t="s">
        <v>14455</v>
      </c>
      <c r="R6935" t="s">
        <v>3874</v>
      </c>
      <c r="S6935" t="s">
        <v>44067</v>
      </c>
    </row>
    <row r="6936" spans="1:19">
      <c r="A6936">
        <v>6934</v>
      </c>
      <c r="B6936" t="s">
        <v>49</v>
      </c>
      <c r="C6936" t="s">
        <v>49</v>
      </c>
      <c r="D6936" t="s">
        <v>1402</v>
      </c>
      <c r="E6936" t="s">
        <v>65</v>
      </c>
      <c r="F6936" t="s">
        <v>28</v>
      </c>
      <c r="G6936" t="b">
        <v>0</v>
      </c>
      <c r="H6936" t="s">
        <v>7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9</v>
      </c>
      <c r="N6936">
        <v>115000</v>
      </c>
      <c r="Q6936" t="s">
        <v>2161</v>
      </c>
      <c r="R6936" t="s">
        <v>20212</v>
      </c>
      <c r="S6936" t="s">
        <v>44067</v>
      </c>
    </row>
    <row r="6937" spans="1:19">
      <c r="A6937">
        <v>6935</v>
      </c>
      <c r="B6937" t="s">
        <v>43</v>
      </c>
      <c r="C6937" t="s">
        <v>43</v>
      </c>
      <c r="D6937" t="s">
        <v>95</v>
      </c>
      <c r="E6937" t="s">
        <v>303</v>
      </c>
      <c r="F6937" t="s">
        <v>157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23</v>
      </c>
      <c r="O6937">
        <v>12.5</v>
      </c>
      <c r="P6937">
        <v>26000</v>
      </c>
      <c r="Q6937" t="s">
        <v>305</v>
      </c>
      <c r="R6937" t="s">
        <v>24011</v>
      </c>
      <c r="S6937" t="s">
        <v>44070</v>
      </c>
    </row>
    <row r="6938" spans="1:19">
      <c r="A6938">
        <v>6936</v>
      </c>
      <c r="B6938" t="s">
        <v>37</v>
      </c>
      <c r="C6938" t="s">
        <v>37</v>
      </c>
      <c r="D6938" t="s">
        <v>1040</v>
      </c>
      <c r="E6938" t="s">
        <v>65</v>
      </c>
      <c r="F6938" t="s">
        <v>157</v>
      </c>
      <c r="G6938" t="b">
        <v>0</v>
      </c>
      <c r="H6938" t="s">
        <v>7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23</v>
      </c>
      <c r="O6938">
        <v>77.5</v>
      </c>
      <c r="P6938">
        <v>161200</v>
      </c>
      <c r="Q6938" t="s">
        <v>368</v>
      </c>
      <c r="R6938" t="s">
        <v>24012</v>
      </c>
      <c r="S6938" t="s">
        <v>44078</v>
      </c>
    </row>
    <row r="6939" spans="1:19">
      <c r="A6939">
        <v>6937</v>
      </c>
      <c r="B6939" t="s">
        <v>49</v>
      </c>
      <c r="C6939" t="s">
        <v>24013</v>
      </c>
      <c r="E6939" t="s">
        <v>65</v>
      </c>
      <c r="F6939" t="s">
        <v>28</v>
      </c>
      <c r="G6939" t="b">
        <v>0</v>
      </c>
      <c r="H6939" t="s">
        <v>21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9</v>
      </c>
      <c r="N6939">
        <v>95000</v>
      </c>
      <c r="Q6939" t="s">
        <v>4378</v>
      </c>
      <c r="R6939" t="s">
        <v>313</v>
      </c>
      <c r="S6939" t="s">
        <v>44067</v>
      </c>
    </row>
    <row r="6940" spans="1:19">
      <c r="A6940">
        <v>6938</v>
      </c>
      <c r="B6940" t="s">
        <v>16</v>
      </c>
      <c r="C6940" t="s">
        <v>24014</v>
      </c>
      <c r="D6940" t="s">
        <v>169</v>
      </c>
      <c r="E6940" t="s">
        <v>24015</v>
      </c>
      <c r="F6940" t="s">
        <v>28</v>
      </c>
      <c r="G6940" t="b">
        <v>0</v>
      </c>
      <c r="H6940" t="s">
        <v>46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9</v>
      </c>
      <c r="N6940">
        <v>210000</v>
      </c>
      <c r="Q6940" t="s">
        <v>7619</v>
      </c>
      <c r="R6940" t="s">
        <v>3809</v>
      </c>
      <c r="S6940" t="s">
        <v>44067</v>
      </c>
    </row>
    <row r="6941" spans="1:19">
      <c r="A6941">
        <v>6939</v>
      </c>
      <c r="B6941" t="s">
        <v>16</v>
      </c>
      <c r="C6941" t="s">
        <v>1148</v>
      </c>
      <c r="D6941" t="s">
        <v>22</v>
      </c>
      <c r="E6941" t="s">
        <v>65</v>
      </c>
      <c r="F6941" t="s">
        <v>28</v>
      </c>
      <c r="G6941" t="b">
        <v>0</v>
      </c>
      <c r="H6941" t="s">
        <v>88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9</v>
      </c>
      <c r="N6941">
        <v>170000</v>
      </c>
      <c r="Q6941" t="s">
        <v>595</v>
      </c>
      <c r="R6941" t="s">
        <v>24016</v>
      </c>
      <c r="S6941" t="s">
        <v>44066</v>
      </c>
    </row>
    <row r="6942" spans="1:19">
      <c r="A6942">
        <v>6940</v>
      </c>
      <c r="B6942" t="s">
        <v>167</v>
      </c>
      <c r="C6942" t="s">
        <v>24017</v>
      </c>
      <c r="D6942" t="s">
        <v>95</v>
      </c>
      <c r="E6942" t="s">
        <v>40</v>
      </c>
      <c r="F6942" t="s">
        <v>28</v>
      </c>
      <c r="G6942" t="b">
        <v>1</v>
      </c>
      <c r="H6942" t="s">
        <v>46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9</v>
      </c>
      <c r="N6942">
        <v>150000</v>
      </c>
      <c r="Q6942" t="s">
        <v>8616</v>
      </c>
      <c r="R6942" t="s">
        <v>24018</v>
      </c>
      <c r="S6942" t="s">
        <v>44067</v>
      </c>
    </row>
    <row r="6943" spans="1:19">
      <c r="A6943">
        <v>6941</v>
      </c>
      <c r="B6943" t="s">
        <v>162</v>
      </c>
      <c r="C6943" t="s">
        <v>162</v>
      </c>
      <c r="D6943" t="s">
        <v>3430</v>
      </c>
      <c r="E6943" t="s">
        <v>117</v>
      </c>
      <c r="F6943" t="s">
        <v>28</v>
      </c>
      <c r="G6943" t="b">
        <v>0</v>
      </c>
      <c r="H6943" t="s">
        <v>92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9</v>
      </c>
      <c r="N6943">
        <v>200000</v>
      </c>
      <c r="Q6943" t="s">
        <v>10435</v>
      </c>
      <c r="R6943" t="s">
        <v>2145</v>
      </c>
      <c r="S6943" t="s">
        <v>44066</v>
      </c>
    </row>
    <row r="6944" spans="1:19">
      <c r="A6944">
        <v>6942</v>
      </c>
      <c r="B6944" t="s">
        <v>16</v>
      </c>
      <c r="C6944" t="s">
        <v>24019</v>
      </c>
      <c r="D6944" t="s">
        <v>1918</v>
      </c>
      <c r="E6944" t="s">
        <v>117</v>
      </c>
      <c r="F6944" t="s">
        <v>28</v>
      </c>
      <c r="G6944" t="b">
        <v>0</v>
      </c>
      <c r="H6944" t="s">
        <v>92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9</v>
      </c>
      <c r="N6944">
        <v>150000</v>
      </c>
      <c r="Q6944" t="s">
        <v>24020</v>
      </c>
      <c r="S6944" t="s">
        <v>44068</v>
      </c>
    </row>
    <row r="6945" spans="1:19">
      <c r="A6945">
        <v>6943</v>
      </c>
      <c r="B6945" t="s">
        <v>16</v>
      </c>
      <c r="C6945" t="s">
        <v>4559</v>
      </c>
      <c r="D6945" t="s">
        <v>320</v>
      </c>
      <c r="E6945" t="s">
        <v>22689</v>
      </c>
      <c r="F6945" t="s">
        <v>28</v>
      </c>
      <c r="G6945" t="b">
        <v>0</v>
      </c>
      <c r="H6945" t="s">
        <v>92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9</v>
      </c>
      <c r="N6945">
        <v>272500</v>
      </c>
      <c r="Q6945" t="s">
        <v>24021</v>
      </c>
      <c r="R6945" t="s">
        <v>218</v>
      </c>
      <c r="S6945" t="s">
        <v>44066</v>
      </c>
    </row>
    <row r="6946" spans="1:19">
      <c r="A6946">
        <v>6944</v>
      </c>
      <c r="B6946" t="s">
        <v>49</v>
      </c>
      <c r="C6946" t="s">
        <v>24022</v>
      </c>
      <c r="D6946" t="s">
        <v>661</v>
      </c>
      <c r="E6946" t="s">
        <v>40</v>
      </c>
      <c r="F6946" t="s">
        <v>28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9</v>
      </c>
      <c r="N6946">
        <v>47500</v>
      </c>
      <c r="Q6946" t="s">
        <v>2790</v>
      </c>
      <c r="R6946" t="s">
        <v>24023</v>
      </c>
      <c r="S6946" t="s">
        <v>44077</v>
      </c>
    </row>
    <row r="6947" spans="1:19">
      <c r="A6947">
        <v>6945</v>
      </c>
      <c r="B6947" t="s">
        <v>43</v>
      </c>
      <c r="C6947" t="s">
        <v>43</v>
      </c>
      <c r="D6947" t="s">
        <v>95</v>
      </c>
      <c r="E6947" t="s">
        <v>65</v>
      </c>
      <c r="F6947" t="s">
        <v>28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9</v>
      </c>
      <c r="N6947">
        <v>112500</v>
      </c>
      <c r="Q6947" t="s">
        <v>24024</v>
      </c>
      <c r="R6947" t="s">
        <v>9479</v>
      </c>
      <c r="S6947" t="s">
        <v>44067</v>
      </c>
    </row>
    <row r="6948" spans="1:19">
      <c r="A6948">
        <v>6946</v>
      </c>
      <c r="B6948" t="s">
        <v>162</v>
      </c>
      <c r="C6948" t="s">
        <v>162</v>
      </c>
      <c r="D6948" t="s">
        <v>95</v>
      </c>
      <c r="E6948" t="s">
        <v>40</v>
      </c>
      <c r="F6948" t="s">
        <v>28</v>
      </c>
      <c r="G6948" t="b">
        <v>1</v>
      </c>
      <c r="H6948" t="s">
        <v>88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9</v>
      </c>
      <c r="N6948">
        <v>120000</v>
      </c>
      <c r="Q6948" t="s">
        <v>24025</v>
      </c>
      <c r="R6948" t="s">
        <v>24026</v>
      </c>
      <c r="S6948" t="s">
        <v>44069</v>
      </c>
    </row>
    <row r="6949" spans="1:19">
      <c r="A6949">
        <v>6947</v>
      </c>
      <c r="B6949" t="s">
        <v>49</v>
      </c>
      <c r="C6949" t="s">
        <v>4330</v>
      </c>
      <c r="D6949" t="s">
        <v>448</v>
      </c>
      <c r="E6949" t="s">
        <v>100</v>
      </c>
      <c r="F6949" t="s">
        <v>157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23</v>
      </c>
      <c r="O6949">
        <v>38.5</v>
      </c>
      <c r="P6949">
        <v>80080</v>
      </c>
      <c r="Q6949" t="s">
        <v>24027</v>
      </c>
      <c r="R6949" t="s">
        <v>13796</v>
      </c>
      <c r="S6949" t="s">
        <v>44117</v>
      </c>
    </row>
    <row r="6950" spans="1:19">
      <c r="A6950">
        <v>6948</v>
      </c>
      <c r="B6950" t="s">
        <v>16</v>
      </c>
      <c r="C6950" t="s">
        <v>23011</v>
      </c>
      <c r="D6950" t="s">
        <v>22</v>
      </c>
      <c r="E6950" t="s">
        <v>27</v>
      </c>
      <c r="F6950" t="s">
        <v>28</v>
      </c>
      <c r="G6950" t="b">
        <v>0</v>
      </c>
      <c r="H6950" t="s">
        <v>88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9</v>
      </c>
      <c r="N6950">
        <v>157500</v>
      </c>
      <c r="Q6950" t="s">
        <v>6898</v>
      </c>
      <c r="R6950" t="s">
        <v>23012</v>
      </c>
      <c r="S6950" t="s">
        <v>44067</v>
      </c>
    </row>
    <row r="6951" spans="1:19">
      <c r="A6951">
        <v>6949</v>
      </c>
      <c r="B6951" t="s">
        <v>49</v>
      </c>
      <c r="C6951" t="s">
        <v>6781</v>
      </c>
      <c r="D6951" t="s">
        <v>5612</v>
      </c>
      <c r="E6951" t="s">
        <v>40</v>
      </c>
      <c r="F6951" t="s">
        <v>28</v>
      </c>
      <c r="G6951" t="b">
        <v>0</v>
      </c>
      <c r="H6951" t="s">
        <v>21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23</v>
      </c>
      <c r="O6951">
        <v>31.5</v>
      </c>
      <c r="P6951">
        <v>65520</v>
      </c>
      <c r="Q6951" t="s">
        <v>4903</v>
      </c>
      <c r="R6951" t="s">
        <v>6782</v>
      </c>
      <c r="S6951" t="s">
        <v>44067</v>
      </c>
    </row>
    <row r="6952" spans="1:19">
      <c r="A6952">
        <v>6950</v>
      </c>
      <c r="B6952" t="s">
        <v>49</v>
      </c>
      <c r="C6952" t="s">
        <v>49</v>
      </c>
      <c r="D6952" t="s">
        <v>80</v>
      </c>
      <c r="E6952" t="s">
        <v>40</v>
      </c>
      <c r="F6952" t="s">
        <v>28</v>
      </c>
      <c r="G6952" t="b">
        <v>0</v>
      </c>
      <c r="H6952" t="s">
        <v>21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9</v>
      </c>
      <c r="N6952">
        <v>120000</v>
      </c>
      <c r="Q6952" t="s">
        <v>24028</v>
      </c>
      <c r="R6952" t="s">
        <v>24029</v>
      </c>
      <c r="S6952" t="s">
        <v>44067</v>
      </c>
    </row>
    <row r="6953" spans="1:19">
      <c r="A6953">
        <v>6951</v>
      </c>
      <c r="B6953" t="s">
        <v>43</v>
      </c>
      <c r="C6953" t="s">
        <v>24030</v>
      </c>
      <c r="D6953" t="s">
        <v>4529</v>
      </c>
      <c r="E6953" t="s">
        <v>57</v>
      </c>
      <c r="F6953" t="s">
        <v>28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9</v>
      </c>
      <c r="N6953">
        <v>140000</v>
      </c>
      <c r="Q6953" t="s">
        <v>18957</v>
      </c>
      <c r="R6953" t="s">
        <v>22407</v>
      </c>
      <c r="S6953" t="s">
        <v>44067</v>
      </c>
    </row>
    <row r="6954" spans="1:19">
      <c r="A6954">
        <v>6952</v>
      </c>
      <c r="B6954" t="s">
        <v>16</v>
      </c>
      <c r="C6954" t="s">
        <v>3529</v>
      </c>
      <c r="D6954" t="s">
        <v>448</v>
      </c>
      <c r="E6954" t="s">
        <v>65</v>
      </c>
      <c r="F6954" t="s">
        <v>157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23</v>
      </c>
      <c r="O6954">
        <v>83.025000000000006</v>
      </c>
      <c r="P6954">
        <v>172692</v>
      </c>
      <c r="Q6954" t="s">
        <v>209</v>
      </c>
      <c r="R6954" t="s">
        <v>1798</v>
      </c>
      <c r="S6954" t="s">
        <v>44086</v>
      </c>
    </row>
    <row r="6955" spans="1:19">
      <c r="A6955">
        <v>6953</v>
      </c>
      <c r="B6955" t="s">
        <v>49</v>
      </c>
      <c r="C6955" t="s">
        <v>23777</v>
      </c>
      <c r="D6955" t="s">
        <v>23778</v>
      </c>
      <c r="E6955" t="s">
        <v>27</v>
      </c>
      <c r="F6955" t="s">
        <v>28</v>
      </c>
      <c r="G6955" t="b">
        <v>0</v>
      </c>
      <c r="H6955" t="s">
        <v>9629</v>
      </c>
      <c r="I6955" s="1">
        <v>44999.748749999999</v>
      </c>
      <c r="J6955" t="b">
        <v>0</v>
      </c>
      <c r="K6955" t="b">
        <v>0</v>
      </c>
      <c r="L6955" t="s">
        <v>9629</v>
      </c>
      <c r="M6955" t="s">
        <v>29</v>
      </c>
      <c r="N6955">
        <v>163782</v>
      </c>
      <c r="Q6955" t="s">
        <v>8331</v>
      </c>
      <c r="R6955" t="s">
        <v>24031</v>
      </c>
      <c r="S6955" t="s">
        <v>44067</v>
      </c>
    </row>
    <row r="6956" spans="1:19">
      <c r="A6956">
        <v>6954</v>
      </c>
      <c r="B6956" t="s">
        <v>16</v>
      </c>
      <c r="C6956" t="s">
        <v>24032</v>
      </c>
      <c r="D6956" t="s">
        <v>24033</v>
      </c>
      <c r="E6956" t="s">
        <v>117</v>
      </c>
      <c r="F6956" t="s">
        <v>28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9</v>
      </c>
      <c r="N6956">
        <v>375000</v>
      </c>
      <c r="Q6956" t="s">
        <v>24034</v>
      </c>
      <c r="R6956" t="s">
        <v>24035</v>
      </c>
      <c r="S6956" t="s">
        <v>44066</v>
      </c>
    </row>
    <row r="6957" spans="1:19">
      <c r="A6957">
        <v>6955</v>
      </c>
      <c r="B6957" t="s">
        <v>43</v>
      </c>
      <c r="C6957" t="s">
        <v>1302</v>
      </c>
      <c r="D6957" t="s">
        <v>18159</v>
      </c>
      <c r="E6957" t="s">
        <v>27</v>
      </c>
      <c r="F6957" t="s">
        <v>28</v>
      </c>
      <c r="G6957" t="b">
        <v>0</v>
      </c>
      <c r="H6957" t="s">
        <v>859</v>
      </c>
      <c r="I6957" s="1">
        <v>44994.556631944448</v>
      </c>
      <c r="J6957" t="b">
        <v>0</v>
      </c>
      <c r="K6957" t="b">
        <v>0</v>
      </c>
      <c r="L6957" t="s">
        <v>859</v>
      </c>
      <c r="M6957" t="s">
        <v>29</v>
      </c>
      <c r="N6957">
        <v>89100</v>
      </c>
      <c r="Q6957" t="s">
        <v>19367</v>
      </c>
      <c r="R6957" t="s">
        <v>24036</v>
      </c>
      <c r="S6957" t="s">
        <v>44070</v>
      </c>
    </row>
    <row r="6958" spans="1:19">
      <c r="A6958">
        <v>6956</v>
      </c>
      <c r="B6958" t="s">
        <v>49</v>
      </c>
      <c r="C6958" t="s">
        <v>24037</v>
      </c>
      <c r="D6958" t="s">
        <v>9905</v>
      </c>
      <c r="E6958" t="s">
        <v>9380</v>
      </c>
      <c r="F6958" t="s">
        <v>735</v>
      </c>
      <c r="G6958" t="b">
        <v>0</v>
      </c>
      <c r="H6958" t="s">
        <v>92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23</v>
      </c>
      <c r="O6958">
        <v>23.574999999999999</v>
      </c>
      <c r="P6958">
        <v>49036</v>
      </c>
      <c r="Q6958" t="s">
        <v>209</v>
      </c>
      <c r="R6958" t="s">
        <v>13627</v>
      </c>
      <c r="S6958" t="s">
        <v>44086</v>
      </c>
    </row>
    <row r="6959" spans="1:19">
      <c r="A6959">
        <v>6957</v>
      </c>
      <c r="B6959" t="s">
        <v>43</v>
      </c>
      <c r="C6959" t="s">
        <v>43</v>
      </c>
      <c r="D6959" t="s">
        <v>24038</v>
      </c>
      <c r="E6959" t="s">
        <v>27</v>
      </c>
      <c r="F6959" t="s">
        <v>28</v>
      </c>
      <c r="G6959" t="b">
        <v>0</v>
      </c>
      <c r="H6959" t="s">
        <v>1106</v>
      </c>
      <c r="I6959" s="1">
        <v>44986.562824074077</v>
      </c>
      <c r="J6959" t="b">
        <v>0</v>
      </c>
      <c r="K6959" t="b">
        <v>0</v>
      </c>
      <c r="L6959" t="s">
        <v>1106</v>
      </c>
      <c r="M6959" t="s">
        <v>29</v>
      </c>
      <c r="N6959">
        <v>98283</v>
      </c>
      <c r="Q6959" t="s">
        <v>24039</v>
      </c>
      <c r="R6959" t="s">
        <v>24040</v>
      </c>
      <c r="S6959" t="s">
        <v>44066</v>
      </c>
    </row>
    <row r="6960" spans="1:19">
      <c r="A6960">
        <v>6958</v>
      </c>
      <c r="B6960" t="s">
        <v>16</v>
      </c>
      <c r="C6960" t="s">
        <v>1127</v>
      </c>
      <c r="D6960" t="s">
        <v>75</v>
      </c>
      <c r="E6960" t="s">
        <v>117</v>
      </c>
      <c r="F6960" t="s">
        <v>28</v>
      </c>
      <c r="G6960" t="b">
        <v>0</v>
      </c>
      <c r="H6960" t="s">
        <v>21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9</v>
      </c>
      <c r="N6960">
        <v>125000</v>
      </c>
      <c r="Q6960" t="s">
        <v>22300</v>
      </c>
      <c r="R6960" t="s">
        <v>22301</v>
      </c>
      <c r="S6960" t="s">
        <v>44067</v>
      </c>
    </row>
    <row r="6961" spans="1:19">
      <c r="A6961">
        <v>6959</v>
      </c>
      <c r="B6961" t="s">
        <v>49</v>
      </c>
      <c r="C6961" t="s">
        <v>49</v>
      </c>
      <c r="D6961" t="s">
        <v>169</v>
      </c>
      <c r="E6961" t="s">
        <v>22387</v>
      </c>
      <c r="F6961" t="s">
        <v>28</v>
      </c>
      <c r="G6961" t="b">
        <v>0</v>
      </c>
      <c r="H6961" t="s">
        <v>46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23</v>
      </c>
      <c r="O6961">
        <v>65</v>
      </c>
      <c r="P6961">
        <v>135200</v>
      </c>
      <c r="Q6961" t="s">
        <v>6502</v>
      </c>
      <c r="R6961" t="s">
        <v>1018</v>
      </c>
      <c r="S6961" t="s">
        <v>44088</v>
      </c>
    </row>
    <row r="6962" spans="1:19">
      <c r="A6962">
        <v>6960</v>
      </c>
      <c r="B6962" t="s">
        <v>49</v>
      </c>
      <c r="C6962" t="s">
        <v>49</v>
      </c>
      <c r="D6962" t="s">
        <v>706</v>
      </c>
      <c r="E6962" t="s">
        <v>40</v>
      </c>
      <c r="F6962" t="s">
        <v>28</v>
      </c>
      <c r="G6962" t="b">
        <v>0</v>
      </c>
      <c r="H6962" t="s">
        <v>21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23</v>
      </c>
      <c r="O6962">
        <v>60</v>
      </c>
      <c r="P6962">
        <v>124800</v>
      </c>
      <c r="Q6962" t="s">
        <v>8387</v>
      </c>
      <c r="R6962" t="s">
        <v>24041</v>
      </c>
      <c r="S6962" t="s">
        <v>44067</v>
      </c>
    </row>
    <row r="6963" spans="1:19">
      <c r="A6963">
        <v>6961</v>
      </c>
      <c r="B6963" t="s">
        <v>16</v>
      </c>
      <c r="C6963" t="s">
        <v>16</v>
      </c>
      <c r="D6963" t="s">
        <v>22</v>
      </c>
      <c r="E6963" t="s">
        <v>65</v>
      </c>
      <c r="F6963" t="s">
        <v>28</v>
      </c>
      <c r="G6963" t="b">
        <v>0</v>
      </c>
      <c r="H6963" t="s">
        <v>66</v>
      </c>
      <c r="I6963" s="1">
        <v>45008.670335648145</v>
      </c>
      <c r="J6963" t="b">
        <v>0</v>
      </c>
      <c r="K6963" t="b">
        <v>0</v>
      </c>
      <c r="L6963" t="s">
        <v>66</v>
      </c>
      <c r="M6963" t="s">
        <v>29</v>
      </c>
      <c r="N6963">
        <v>117000</v>
      </c>
      <c r="Q6963" t="s">
        <v>24042</v>
      </c>
      <c r="R6963" t="s">
        <v>24043</v>
      </c>
      <c r="S6963" t="s">
        <v>44066</v>
      </c>
    </row>
    <row r="6964" spans="1:19">
      <c r="A6964">
        <v>6962</v>
      </c>
      <c r="B6964" t="s">
        <v>16</v>
      </c>
      <c r="C6964" t="s">
        <v>24044</v>
      </c>
      <c r="D6964" t="s">
        <v>3779</v>
      </c>
      <c r="E6964" t="s">
        <v>27</v>
      </c>
      <c r="F6964" t="s">
        <v>28</v>
      </c>
      <c r="G6964" t="b">
        <v>0</v>
      </c>
      <c r="H6964" t="s">
        <v>1145</v>
      </c>
      <c r="I6964" s="1">
        <v>44993.682476851849</v>
      </c>
      <c r="J6964" t="b">
        <v>0</v>
      </c>
      <c r="K6964" t="b">
        <v>0</v>
      </c>
      <c r="L6964" t="s">
        <v>1145</v>
      </c>
      <c r="M6964" t="s">
        <v>29</v>
      </c>
      <c r="N6964">
        <v>56500</v>
      </c>
      <c r="Q6964" t="s">
        <v>24045</v>
      </c>
      <c r="R6964" t="s">
        <v>24046</v>
      </c>
      <c r="S6964" t="s">
        <v>44069</v>
      </c>
    </row>
    <row r="6965" spans="1:19">
      <c r="A6965">
        <v>6963</v>
      </c>
      <c r="B6965" t="s">
        <v>16</v>
      </c>
      <c r="C6965" t="s">
        <v>24047</v>
      </c>
      <c r="D6965" t="s">
        <v>2215</v>
      </c>
      <c r="E6965" t="s">
        <v>40</v>
      </c>
      <c r="F6965" t="s">
        <v>157</v>
      </c>
      <c r="G6965" t="b">
        <v>0</v>
      </c>
      <c r="H6965" t="s">
        <v>88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23</v>
      </c>
      <c r="O6965">
        <v>50.5</v>
      </c>
      <c r="P6965">
        <v>105040</v>
      </c>
      <c r="Q6965" t="s">
        <v>24048</v>
      </c>
      <c r="R6965" t="s">
        <v>24049</v>
      </c>
      <c r="S6965" t="s">
        <v>44066</v>
      </c>
    </row>
    <row r="6966" spans="1:19">
      <c r="A6966">
        <v>6964</v>
      </c>
      <c r="B6966" t="s">
        <v>1150</v>
      </c>
      <c r="C6966" t="s">
        <v>24050</v>
      </c>
      <c r="D6966" t="s">
        <v>2269</v>
      </c>
      <c r="E6966" t="s">
        <v>27</v>
      </c>
      <c r="F6966" t="s">
        <v>28</v>
      </c>
      <c r="G6966" t="b">
        <v>0</v>
      </c>
      <c r="H6966" t="s">
        <v>92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9</v>
      </c>
      <c r="N6966">
        <v>179000</v>
      </c>
      <c r="Q6966" t="s">
        <v>1514</v>
      </c>
      <c r="R6966" t="s">
        <v>20842</v>
      </c>
      <c r="S6966" t="s">
        <v>44070</v>
      </c>
    </row>
    <row r="6967" spans="1:19">
      <c r="A6967">
        <v>6965</v>
      </c>
      <c r="B6967" t="s">
        <v>16</v>
      </c>
      <c r="C6967" t="s">
        <v>24051</v>
      </c>
      <c r="D6967" t="s">
        <v>23382</v>
      </c>
      <c r="E6967" t="s">
        <v>10950</v>
      </c>
      <c r="F6967" t="s">
        <v>28</v>
      </c>
      <c r="G6967" t="b">
        <v>0</v>
      </c>
      <c r="H6967" t="s">
        <v>88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9</v>
      </c>
      <c r="N6967">
        <v>175500</v>
      </c>
      <c r="Q6967" t="s">
        <v>23383</v>
      </c>
      <c r="R6967" t="s">
        <v>7225</v>
      </c>
      <c r="S6967" t="s">
        <v>44066</v>
      </c>
    </row>
    <row r="6968" spans="1:19">
      <c r="A6968">
        <v>6966</v>
      </c>
      <c r="B6968" t="s">
        <v>16</v>
      </c>
      <c r="C6968" t="s">
        <v>7637</v>
      </c>
      <c r="D6968" t="s">
        <v>2146</v>
      </c>
      <c r="E6968" t="s">
        <v>117</v>
      </c>
      <c r="F6968" t="s">
        <v>28</v>
      </c>
      <c r="G6968" t="b">
        <v>0</v>
      </c>
      <c r="H6968" t="s">
        <v>21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9</v>
      </c>
      <c r="N6968">
        <v>115000</v>
      </c>
      <c r="Q6968" t="s">
        <v>11130</v>
      </c>
      <c r="R6968" t="s">
        <v>24052</v>
      </c>
      <c r="S6968" t="s">
        <v>44069</v>
      </c>
    </row>
    <row r="6969" spans="1:19">
      <c r="A6969">
        <v>6967</v>
      </c>
      <c r="B6969" t="s">
        <v>49</v>
      </c>
      <c r="C6969" t="s">
        <v>2687</v>
      </c>
      <c r="D6969" t="s">
        <v>633</v>
      </c>
      <c r="E6969" t="s">
        <v>22727</v>
      </c>
      <c r="F6969" t="s">
        <v>28</v>
      </c>
      <c r="G6969" t="b">
        <v>0</v>
      </c>
      <c r="H6969" t="s">
        <v>92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9</v>
      </c>
      <c r="N6969">
        <v>103600</v>
      </c>
      <c r="Q6969" t="s">
        <v>16540</v>
      </c>
      <c r="R6969" t="s">
        <v>3767</v>
      </c>
      <c r="S6969" t="s">
        <v>44072</v>
      </c>
    </row>
    <row r="6970" spans="1:19">
      <c r="A6970">
        <v>6968</v>
      </c>
      <c r="B6970" t="s">
        <v>49</v>
      </c>
      <c r="C6970" t="s">
        <v>24053</v>
      </c>
      <c r="D6970" t="s">
        <v>1290</v>
      </c>
      <c r="E6970" t="s">
        <v>27</v>
      </c>
      <c r="F6970" t="s">
        <v>28</v>
      </c>
      <c r="G6970" t="b">
        <v>0</v>
      </c>
      <c r="H6970" t="s">
        <v>1292</v>
      </c>
      <c r="I6970" s="1">
        <v>45002.649861111109</v>
      </c>
      <c r="J6970" t="b">
        <v>0</v>
      </c>
      <c r="K6970" t="b">
        <v>0</v>
      </c>
      <c r="L6970" t="s">
        <v>1292</v>
      </c>
      <c r="M6970" t="s">
        <v>29</v>
      </c>
      <c r="N6970">
        <v>147500</v>
      </c>
      <c r="Q6970" t="s">
        <v>4433</v>
      </c>
      <c r="R6970" t="s">
        <v>24054</v>
      </c>
      <c r="S6970" t="s">
        <v>44067</v>
      </c>
    </row>
    <row r="6971" spans="1:19">
      <c r="A6971">
        <v>6969</v>
      </c>
      <c r="B6971" t="s">
        <v>49</v>
      </c>
      <c r="C6971" t="s">
        <v>24055</v>
      </c>
      <c r="D6971" t="s">
        <v>500</v>
      </c>
      <c r="E6971" t="s">
        <v>40</v>
      </c>
      <c r="F6971" t="s">
        <v>28</v>
      </c>
      <c r="G6971" t="b">
        <v>0</v>
      </c>
      <c r="H6971" t="s">
        <v>46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23</v>
      </c>
      <c r="O6971">
        <v>70</v>
      </c>
      <c r="P6971">
        <v>145600</v>
      </c>
      <c r="Q6971" t="s">
        <v>16247</v>
      </c>
      <c r="R6971" t="s">
        <v>24056</v>
      </c>
      <c r="S6971" t="s">
        <v>44067</v>
      </c>
    </row>
    <row r="6972" spans="1:19">
      <c r="A6972">
        <v>6970</v>
      </c>
      <c r="B6972" t="s">
        <v>43</v>
      </c>
      <c r="C6972" t="s">
        <v>24057</v>
      </c>
      <c r="D6972" t="s">
        <v>95</v>
      </c>
      <c r="E6972" t="s">
        <v>65</v>
      </c>
      <c r="F6972" t="s">
        <v>28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9</v>
      </c>
      <c r="N6972">
        <v>90000</v>
      </c>
      <c r="Q6972" t="s">
        <v>5009</v>
      </c>
      <c r="S6972" t="s">
        <v>44068</v>
      </c>
    </row>
    <row r="6973" spans="1:19">
      <c r="A6973">
        <v>6971</v>
      </c>
      <c r="B6973" t="s">
        <v>49</v>
      </c>
      <c r="C6973" t="s">
        <v>49</v>
      </c>
      <c r="D6973" t="s">
        <v>7175</v>
      </c>
      <c r="E6973" t="s">
        <v>65</v>
      </c>
      <c r="F6973" t="s">
        <v>157</v>
      </c>
      <c r="G6973" t="b">
        <v>0</v>
      </c>
      <c r="H6973" t="s">
        <v>7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23</v>
      </c>
      <c r="O6973">
        <v>42.5</v>
      </c>
      <c r="P6973">
        <v>88400</v>
      </c>
      <c r="Q6973" t="s">
        <v>3039</v>
      </c>
      <c r="R6973" t="s">
        <v>1126</v>
      </c>
      <c r="S6973" t="s">
        <v>44099</v>
      </c>
    </row>
    <row r="6974" spans="1:19">
      <c r="A6974">
        <v>6972</v>
      </c>
      <c r="B6974" t="s">
        <v>1150</v>
      </c>
      <c r="C6974" t="s">
        <v>1150</v>
      </c>
      <c r="D6974" t="s">
        <v>8403</v>
      </c>
      <c r="E6974" t="s">
        <v>27</v>
      </c>
      <c r="F6974" t="s">
        <v>28</v>
      </c>
      <c r="G6974" t="b">
        <v>0</v>
      </c>
      <c r="H6974" t="s">
        <v>820</v>
      </c>
      <c r="I6974" s="1">
        <v>45016.301215277781</v>
      </c>
      <c r="J6974" t="b">
        <v>0</v>
      </c>
      <c r="K6974" t="b">
        <v>0</v>
      </c>
      <c r="L6974" t="s">
        <v>820</v>
      </c>
      <c r="M6974" t="s">
        <v>29</v>
      </c>
      <c r="N6974">
        <v>69000</v>
      </c>
      <c r="Q6974" t="s">
        <v>16900</v>
      </c>
      <c r="R6974" t="s">
        <v>24058</v>
      </c>
      <c r="S6974" t="s">
        <v>44086</v>
      </c>
    </row>
    <row r="6975" spans="1:19">
      <c r="A6975">
        <v>6973</v>
      </c>
      <c r="B6975" t="s">
        <v>49</v>
      </c>
      <c r="C6975" t="s">
        <v>49</v>
      </c>
      <c r="D6975" t="s">
        <v>4361</v>
      </c>
      <c r="E6975" t="s">
        <v>207</v>
      </c>
      <c r="F6975" t="s">
        <v>157</v>
      </c>
      <c r="G6975" t="b">
        <v>0</v>
      </c>
      <c r="H6975" t="s">
        <v>46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23</v>
      </c>
      <c r="O6975">
        <v>17.940000000000001</v>
      </c>
      <c r="P6975">
        <v>37315.199999999997</v>
      </c>
      <c r="Q6975" t="s">
        <v>209</v>
      </c>
      <c r="R6975" t="s">
        <v>190</v>
      </c>
      <c r="S6975" t="s">
        <v>44076</v>
      </c>
    </row>
    <row r="6976" spans="1:19">
      <c r="A6976">
        <v>6974</v>
      </c>
      <c r="B6976" t="s">
        <v>49</v>
      </c>
      <c r="C6976" t="s">
        <v>24059</v>
      </c>
      <c r="D6976" t="s">
        <v>95</v>
      </c>
      <c r="E6976" t="s">
        <v>57</v>
      </c>
      <c r="F6976" t="s">
        <v>157</v>
      </c>
      <c r="G6976" t="b">
        <v>1</v>
      </c>
      <c r="H6976" t="s">
        <v>21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23</v>
      </c>
      <c r="O6976">
        <v>48</v>
      </c>
      <c r="P6976">
        <v>99840</v>
      </c>
      <c r="Q6976" t="s">
        <v>20775</v>
      </c>
      <c r="R6976" t="s">
        <v>54</v>
      </c>
      <c r="S6976" t="s">
        <v>44067</v>
      </c>
    </row>
    <row r="6977" spans="1:19">
      <c r="A6977">
        <v>6975</v>
      </c>
      <c r="B6977" t="s">
        <v>624</v>
      </c>
      <c r="C6977" t="s">
        <v>24060</v>
      </c>
      <c r="D6977" t="s">
        <v>216</v>
      </c>
      <c r="E6977" t="s">
        <v>22387</v>
      </c>
      <c r="F6977" t="s">
        <v>28</v>
      </c>
      <c r="G6977" t="b">
        <v>0</v>
      </c>
      <c r="H6977" t="s">
        <v>46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23</v>
      </c>
      <c r="O6977">
        <v>70.515000000000001</v>
      </c>
      <c r="P6977">
        <v>146671.20000000001</v>
      </c>
      <c r="Q6977" t="s">
        <v>5304</v>
      </c>
      <c r="R6977" t="s">
        <v>24061</v>
      </c>
      <c r="S6977" t="s">
        <v>44066</v>
      </c>
    </row>
    <row r="6978" spans="1:19">
      <c r="A6978">
        <v>6976</v>
      </c>
      <c r="B6978" t="s">
        <v>167</v>
      </c>
      <c r="C6978" t="s">
        <v>167</v>
      </c>
      <c r="D6978" t="s">
        <v>2823</v>
      </c>
      <c r="E6978" t="s">
        <v>27</v>
      </c>
      <c r="F6978" t="s">
        <v>28</v>
      </c>
      <c r="G6978" t="b">
        <v>0</v>
      </c>
      <c r="H6978" t="s">
        <v>820</v>
      </c>
      <c r="I6978" s="1">
        <v>44988.676631944443</v>
      </c>
      <c r="J6978" t="b">
        <v>0</v>
      </c>
      <c r="K6978" t="b">
        <v>0</v>
      </c>
      <c r="L6978" t="s">
        <v>820</v>
      </c>
      <c r="M6978" t="s">
        <v>29</v>
      </c>
      <c r="N6978">
        <v>111175</v>
      </c>
      <c r="Q6978" t="s">
        <v>24062</v>
      </c>
      <c r="R6978" t="s">
        <v>929</v>
      </c>
      <c r="S6978" t="s">
        <v>44067</v>
      </c>
    </row>
    <row r="6979" spans="1:19">
      <c r="A6979">
        <v>6977</v>
      </c>
      <c r="B6979" t="s">
        <v>43</v>
      </c>
      <c r="C6979" t="s">
        <v>43</v>
      </c>
      <c r="D6979" t="s">
        <v>418</v>
      </c>
      <c r="E6979" t="s">
        <v>65</v>
      </c>
      <c r="F6979" t="s">
        <v>28</v>
      </c>
      <c r="G6979" t="b">
        <v>0</v>
      </c>
      <c r="H6979" t="s">
        <v>21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9</v>
      </c>
      <c r="N6979">
        <v>145000</v>
      </c>
      <c r="Q6979" t="s">
        <v>15824</v>
      </c>
      <c r="R6979" t="s">
        <v>15825</v>
      </c>
      <c r="S6979" t="s">
        <v>44066</v>
      </c>
    </row>
    <row r="6980" spans="1:19">
      <c r="A6980">
        <v>6978</v>
      </c>
      <c r="B6980" t="s">
        <v>43</v>
      </c>
      <c r="C6980" t="s">
        <v>43</v>
      </c>
      <c r="D6980" t="s">
        <v>1402</v>
      </c>
      <c r="E6980" t="s">
        <v>65</v>
      </c>
      <c r="F6980" t="s">
        <v>28</v>
      </c>
      <c r="G6980" t="b">
        <v>0</v>
      </c>
      <c r="H6980" t="s">
        <v>7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9</v>
      </c>
      <c r="N6980">
        <v>115000</v>
      </c>
      <c r="Q6980" t="s">
        <v>9403</v>
      </c>
      <c r="R6980" t="s">
        <v>24063</v>
      </c>
      <c r="S6980" t="s">
        <v>44067</v>
      </c>
    </row>
    <row r="6981" spans="1:19">
      <c r="A6981">
        <v>6979</v>
      </c>
      <c r="B6981" t="s">
        <v>43</v>
      </c>
      <c r="C6981" t="s">
        <v>43</v>
      </c>
      <c r="D6981" t="s">
        <v>23290</v>
      </c>
      <c r="E6981" t="s">
        <v>117</v>
      </c>
      <c r="F6981" t="s">
        <v>28</v>
      </c>
      <c r="G6981" t="b">
        <v>0</v>
      </c>
      <c r="H6981" t="s">
        <v>92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9</v>
      </c>
      <c r="N6981">
        <v>115000</v>
      </c>
      <c r="Q6981" t="s">
        <v>399</v>
      </c>
      <c r="R6981" t="s">
        <v>24064</v>
      </c>
      <c r="S6981" t="s">
        <v>44101</v>
      </c>
    </row>
    <row r="6982" spans="1:19">
      <c r="A6982">
        <v>6980</v>
      </c>
      <c r="B6982" t="s">
        <v>162</v>
      </c>
      <c r="C6982" t="s">
        <v>24065</v>
      </c>
      <c r="D6982" t="s">
        <v>820</v>
      </c>
      <c r="E6982" t="s">
        <v>27</v>
      </c>
      <c r="F6982" t="s">
        <v>28</v>
      </c>
      <c r="G6982" t="b">
        <v>0</v>
      </c>
      <c r="H6982" t="s">
        <v>820</v>
      </c>
      <c r="I6982" s="1">
        <v>45005.679513888892</v>
      </c>
      <c r="J6982" t="b">
        <v>0</v>
      </c>
      <c r="K6982" t="b">
        <v>0</v>
      </c>
      <c r="L6982" t="s">
        <v>820</v>
      </c>
      <c r="M6982" t="s">
        <v>29</v>
      </c>
      <c r="N6982">
        <v>157500</v>
      </c>
      <c r="Q6982" t="s">
        <v>24066</v>
      </c>
      <c r="R6982" t="s">
        <v>1251</v>
      </c>
      <c r="S6982" t="s">
        <v>44102</v>
      </c>
    </row>
    <row r="6983" spans="1:19">
      <c r="A6983">
        <v>6981</v>
      </c>
      <c r="B6983" t="s">
        <v>16</v>
      </c>
      <c r="C6983" t="s">
        <v>5994</v>
      </c>
      <c r="D6983" t="s">
        <v>95</v>
      </c>
      <c r="E6983" t="s">
        <v>40</v>
      </c>
      <c r="F6983" t="s">
        <v>28</v>
      </c>
      <c r="G6983" t="b">
        <v>1</v>
      </c>
      <c r="H6983" t="s">
        <v>88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9</v>
      </c>
      <c r="N6983">
        <v>95000</v>
      </c>
      <c r="Q6983" t="s">
        <v>24067</v>
      </c>
      <c r="R6983" t="s">
        <v>24068</v>
      </c>
      <c r="S6983" t="s">
        <v>44067</v>
      </c>
    </row>
    <row r="6984" spans="1:19">
      <c r="A6984">
        <v>6982</v>
      </c>
      <c r="B6984" t="s">
        <v>162</v>
      </c>
      <c r="C6984" t="s">
        <v>24069</v>
      </c>
      <c r="D6984" t="s">
        <v>95</v>
      </c>
      <c r="E6984" t="s">
        <v>40</v>
      </c>
      <c r="F6984" t="s">
        <v>28</v>
      </c>
      <c r="G6984" t="b">
        <v>1</v>
      </c>
      <c r="H6984" t="s">
        <v>46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9</v>
      </c>
      <c r="N6984">
        <v>185000</v>
      </c>
      <c r="Q6984" t="s">
        <v>22758</v>
      </c>
      <c r="R6984" t="s">
        <v>24070</v>
      </c>
      <c r="S6984" t="s">
        <v>44066</v>
      </c>
    </row>
    <row r="6985" spans="1:19">
      <c r="A6985">
        <v>6983</v>
      </c>
      <c r="B6985" t="s">
        <v>43</v>
      </c>
      <c r="C6985" t="s">
        <v>24071</v>
      </c>
      <c r="D6985" t="s">
        <v>6372</v>
      </c>
      <c r="E6985" t="s">
        <v>27</v>
      </c>
      <c r="F6985" t="s">
        <v>28</v>
      </c>
      <c r="G6985" t="b">
        <v>0</v>
      </c>
      <c r="H6985" t="s">
        <v>820</v>
      </c>
      <c r="I6985" s="1">
        <v>45013.764710648145</v>
      </c>
      <c r="J6985" t="b">
        <v>0</v>
      </c>
      <c r="K6985" t="b">
        <v>0</v>
      </c>
      <c r="L6985" t="s">
        <v>820</v>
      </c>
      <c r="M6985" t="s">
        <v>29</v>
      </c>
      <c r="N6985">
        <v>72000</v>
      </c>
      <c r="Q6985" t="s">
        <v>24072</v>
      </c>
      <c r="R6985" t="s">
        <v>24073</v>
      </c>
      <c r="S6985" t="s">
        <v>44066</v>
      </c>
    </row>
    <row r="6986" spans="1:19">
      <c r="A6986">
        <v>6984</v>
      </c>
      <c r="B6986" t="s">
        <v>49</v>
      </c>
      <c r="C6986" t="s">
        <v>49</v>
      </c>
      <c r="D6986" t="s">
        <v>24074</v>
      </c>
      <c r="E6986" t="s">
        <v>15469</v>
      </c>
      <c r="F6986" t="s">
        <v>28</v>
      </c>
      <c r="G6986" t="b">
        <v>0</v>
      </c>
      <c r="H6986" t="s">
        <v>21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9</v>
      </c>
      <c r="N6986">
        <v>65000</v>
      </c>
      <c r="Q6986" t="s">
        <v>209</v>
      </c>
      <c r="R6986" t="s">
        <v>54</v>
      </c>
      <c r="S6986" t="s">
        <v>44067</v>
      </c>
    </row>
    <row r="6987" spans="1:19">
      <c r="A6987">
        <v>6985</v>
      </c>
      <c r="B6987" t="s">
        <v>16</v>
      </c>
      <c r="C6987" t="s">
        <v>24075</v>
      </c>
      <c r="D6987" t="s">
        <v>839</v>
      </c>
      <c r="E6987" t="s">
        <v>40</v>
      </c>
      <c r="F6987" t="s">
        <v>28</v>
      </c>
      <c r="G6987" t="b">
        <v>0</v>
      </c>
      <c r="H6987" t="s">
        <v>92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9</v>
      </c>
      <c r="N6987">
        <v>222000</v>
      </c>
      <c r="Q6987" t="s">
        <v>1181</v>
      </c>
      <c r="R6987" t="s">
        <v>24076</v>
      </c>
      <c r="S6987" t="s">
        <v>44066</v>
      </c>
    </row>
    <row r="6988" spans="1:19">
      <c r="A6988">
        <v>6986</v>
      </c>
      <c r="B6988" t="s">
        <v>162</v>
      </c>
      <c r="C6988" t="s">
        <v>162</v>
      </c>
      <c r="D6988" t="s">
        <v>1366</v>
      </c>
      <c r="E6988" t="s">
        <v>117</v>
      </c>
      <c r="F6988" t="s">
        <v>28</v>
      </c>
      <c r="G6988" t="b">
        <v>0</v>
      </c>
      <c r="H6988" t="s">
        <v>92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9</v>
      </c>
      <c r="N6988">
        <v>150000</v>
      </c>
      <c r="Q6988" t="s">
        <v>23590</v>
      </c>
      <c r="R6988" t="s">
        <v>24077</v>
      </c>
      <c r="S6988" t="s">
        <v>44067</v>
      </c>
    </row>
    <row r="6989" spans="1:19">
      <c r="A6989">
        <v>6987</v>
      </c>
      <c r="B6989" t="s">
        <v>43</v>
      </c>
      <c r="C6989" t="s">
        <v>3053</v>
      </c>
      <c r="D6989" t="s">
        <v>95</v>
      </c>
      <c r="E6989" t="s">
        <v>303</v>
      </c>
      <c r="F6989" t="s">
        <v>157</v>
      </c>
      <c r="G6989" t="b">
        <v>1</v>
      </c>
      <c r="H6989" t="s">
        <v>7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23</v>
      </c>
      <c r="O6989">
        <v>30</v>
      </c>
      <c r="P6989">
        <v>62400</v>
      </c>
      <c r="Q6989" t="s">
        <v>305</v>
      </c>
      <c r="R6989" t="s">
        <v>24078</v>
      </c>
      <c r="S6989" t="s">
        <v>44066</v>
      </c>
    </row>
    <row r="6990" spans="1:19">
      <c r="A6990">
        <v>6988</v>
      </c>
      <c r="B6990" t="s">
        <v>624</v>
      </c>
      <c r="C6990" t="s">
        <v>24079</v>
      </c>
      <c r="D6990" t="s">
        <v>657</v>
      </c>
      <c r="E6990" t="s">
        <v>27</v>
      </c>
      <c r="F6990" t="s">
        <v>28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9</v>
      </c>
      <c r="N6990">
        <v>80850</v>
      </c>
      <c r="Q6990" t="s">
        <v>24080</v>
      </c>
      <c r="R6990" t="s">
        <v>21026</v>
      </c>
      <c r="S6990" t="s">
        <v>44067</v>
      </c>
    </row>
    <row r="6991" spans="1:19">
      <c r="A6991">
        <v>6989</v>
      </c>
      <c r="B6991" t="s">
        <v>16</v>
      </c>
      <c r="C6991" t="s">
        <v>24081</v>
      </c>
      <c r="D6991" t="s">
        <v>185</v>
      </c>
      <c r="E6991" t="s">
        <v>27</v>
      </c>
      <c r="F6991" t="s">
        <v>28</v>
      </c>
      <c r="G6991" t="b">
        <v>0</v>
      </c>
      <c r="H6991" t="s">
        <v>185</v>
      </c>
      <c r="I6991" s="1">
        <v>44995.444131944445</v>
      </c>
      <c r="J6991" t="b">
        <v>0</v>
      </c>
      <c r="K6991" t="b">
        <v>0</v>
      </c>
      <c r="L6991" t="s">
        <v>185</v>
      </c>
      <c r="M6991" t="s">
        <v>29</v>
      </c>
      <c r="N6991">
        <v>131867</v>
      </c>
      <c r="Q6991" t="s">
        <v>14553</v>
      </c>
      <c r="R6991" t="s">
        <v>24082</v>
      </c>
      <c r="S6991" t="s">
        <v>44066</v>
      </c>
    </row>
    <row r="6992" spans="1:19">
      <c r="A6992">
        <v>6990</v>
      </c>
      <c r="B6992" t="s">
        <v>43</v>
      </c>
      <c r="C6992" t="s">
        <v>24083</v>
      </c>
      <c r="D6992" t="s">
        <v>467</v>
      </c>
      <c r="E6992" t="s">
        <v>65</v>
      </c>
      <c r="F6992" t="s">
        <v>28</v>
      </c>
      <c r="G6992" t="b">
        <v>0</v>
      </c>
      <c r="H6992" t="s">
        <v>88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9</v>
      </c>
      <c r="N6992">
        <v>102500</v>
      </c>
      <c r="Q6992" t="s">
        <v>7406</v>
      </c>
      <c r="R6992" t="s">
        <v>24084</v>
      </c>
      <c r="S6992" t="s">
        <v>44069</v>
      </c>
    </row>
    <row r="6993" spans="1:19">
      <c r="A6993">
        <v>6991</v>
      </c>
      <c r="B6993" t="s">
        <v>43</v>
      </c>
      <c r="C6993" t="s">
        <v>43</v>
      </c>
      <c r="D6993" t="s">
        <v>95</v>
      </c>
      <c r="E6993" t="s">
        <v>65</v>
      </c>
      <c r="F6993" t="s">
        <v>28</v>
      </c>
      <c r="G6993" t="b">
        <v>1</v>
      </c>
      <c r="H6993" t="s">
        <v>88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9</v>
      </c>
      <c r="N6993">
        <v>132500</v>
      </c>
      <c r="Q6993" t="s">
        <v>24085</v>
      </c>
      <c r="R6993" t="s">
        <v>24086</v>
      </c>
      <c r="S6993" t="s">
        <v>44083</v>
      </c>
    </row>
    <row r="6994" spans="1:19">
      <c r="A6994">
        <v>6992</v>
      </c>
      <c r="B6994" t="s">
        <v>16</v>
      </c>
      <c r="C6994" t="s">
        <v>16</v>
      </c>
      <c r="D6994" t="s">
        <v>320</v>
      </c>
      <c r="E6994" t="s">
        <v>57</v>
      </c>
      <c r="F6994" t="s">
        <v>157</v>
      </c>
      <c r="G6994" t="b">
        <v>0</v>
      </c>
      <c r="H6994" t="s">
        <v>92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23</v>
      </c>
      <c r="O6994">
        <v>55</v>
      </c>
      <c r="P6994">
        <v>114400</v>
      </c>
      <c r="Q6994" t="s">
        <v>5254</v>
      </c>
      <c r="R6994" t="s">
        <v>24087</v>
      </c>
      <c r="S6994" t="s">
        <v>44066</v>
      </c>
    </row>
    <row r="6995" spans="1:19">
      <c r="A6995">
        <v>6993</v>
      </c>
      <c r="B6995" t="s">
        <v>49</v>
      </c>
      <c r="C6995" t="s">
        <v>49</v>
      </c>
      <c r="D6995" t="s">
        <v>24074</v>
      </c>
      <c r="E6995" t="s">
        <v>65</v>
      </c>
      <c r="F6995" t="s">
        <v>28</v>
      </c>
      <c r="G6995" t="b">
        <v>0</v>
      </c>
      <c r="H6995" t="s">
        <v>21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9</v>
      </c>
      <c r="N6995">
        <v>70000</v>
      </c>
      <c r="Q6995" t="s">
        <v>24088</v>
      </c>
      <c r="R6995" t="s">
        <v>54</v>
      </c>
      <c r="S6995" t="s">
        <v>44067</v>
      </c>
    </row>
    <row r="6996" spans="1:19">
      <c r="A6996">
        <v>6994</v>
      </c>
      <c r="B6996" t="s">
        <v>49</v>
      </c>
      <c r="C6996" t="s">
        <v>596</v>
      </c>
      <c r="D6996" t="s">
        <v>500</v>
      </c>
      <c r="E6996" t="s">
        <v>65</v>
      </c>
      <c r="F6996" t="s">
        <v>157</v>
      </c>
      <c r="G6996" t="b">
        <v>0</v>
      </c>
      <c r="H6996" t="s">
        <v>46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23</v>
      </c>
      <c r="O6996">
        <v>29</v>
      </c>
      <c r="P6996">
        <v>60320</v>
      </c>
      <c r="Q6996" t="s">
        <v>6482</v>
      </c>
      <c r="R6996" t="s">
        <v>4924</v>
      </c>
      <c r="S6996" t="s">
        <v>44072</v>
      </c>
    </row>
    <row r="6997" spans="1:19">
      <c r="A6997">
        <v>6995</v>
      </c>
      <c r="B6997" t="s">
        <v>790</v>
      </c>
      <c r="C6997" t="s">
        <v>19845</v>
      </c>
      <c r="D6997" t="s">
        <v>169</v>
      </c>
      <c r="E6997" t="s">
        <v>15469</v>
      </c>
      <c r="F6997" t="s">
        <v>28</v>
      </c>
      <c r="G6997" t="b">
        <v>0</v>
      </c>
      <c r="H6997" t="s">
        <v>46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9</v>
      </c>
      <c r="N6997">
        <v>80000</v>
      </c>
      <c r="Q6997" t="s">
        <v>101</v>
      </c>
      <c r="R6997" t="s">
        <v>24089</v>
      </c>
      <c r="S6997" t="s">
        <v>44067</v>
      </c>
    </row>
    <row r="6998" spans="1:19">
      <c r="A6998">
        <v>6996</v>
      </c>
      <c r="B6998" t="s">
        <v>49</v>
      </c>
      <c r="C6998" t="s">
        <v>49</v>
      </c>
      <c r="D6998" t="s">
        <v>80</v>
      </c>
      <c r="E6998" t="s">
        <v>40</v>
      </c>
      <c r="F6998" t="s">
        <v>28</v>
      </c>
      <c r="G6998" t="b">
        <v>0</v>
      </c>
      <c r="H6998" t="s">
        <v>21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9</v>
      </c>
      <c r="N6998">
        <v>65000</v>
      </c>
      <c r="Q6998" t="s">
        <v>10012</v>
      </c>
      <c r="R6998" t="s">
        <v>10013</v>
      </c>
      <c r="S6998" t="s">
        <v>44066</v>
      </c>
    </row>
    <row r="6999" spans="1:19">
      <c r="A6999">
        <v>6997</v>
      </c>
      <c r="B6999" t="s">
        <v>1150</v>
      </c>
      <c r="C6999" t="s">
        <v>1150</v>
      </c>
      <c r="D6999" t="s">
        <v>2499</v>
      </c>
      <c r="E6999" t="s">
        <v>27</v>
      </c>
      <c r="F6999" t="s">
        <v>28</v>
      </c>
      <c r="G6999" t="b">
        <v>0</v>
      </c>
      <c r="H6999" t="s">
        <v>2499</v>
      </c>
      <c r="I6999" s="1">
        <v>45009.198773148149</v>
      </c>
      <c r="J6999" t="b">
        <v>0</v>
      </c>
      <c r="K6999" t="b">
        <v>0</v>
      </c>
      <c r="L6999" t="s">
        <v>2499</v>
      </c>
      <c r="M6999" t="s">
        <v>29</v>
      </c>
      <c r="N6999">
        <v>166000</v>
      </c>
      <c r="Q6999" t="s">
        <v>24090</v>
      </c>
      <c r="R6999" t="s">
        <v>24091</v>
      </c>
      <c r="S6999" t="s">
        <v>44066</v>
      </c>
    </row>
    <row r="7000" spans="1:19">
      <c r="A7000">
        <v>6998</v>
      </c>
      <c r="B7000" t="s">
        <v>624</v>
      </c>
      <c r="C7000" t="s">
        <v>24092</v>
      </c>
      <c r="D7000" t="s">
        <v>13778</v>
      </c>
      <c r="E7000" t="s">
        <v>27</v>
      </c>
      <c r="F7000" t="s">
        <v>28</v>
      </c>
      <c r="G7000" t="b">
        <v>0</v>
      </c>
      <c r="H7000" t="s">
        <v>2483</v>
      </c>
      <c r="I7000" s="1">
        <v>45010.974537037036</v>
      </c>
      <c r="J7000" t="b">
        <v>1</v>
      </c>
      <c r="K7000" t="b">
        <v>0</v>
      </c>
      <c r="L7000" t="s">
        <v>2483</v>
      </c>
      <c r="M7000" t="s">
        <v>29</v>
      </c>
      <c r="N7000">
        <v>105650</v>
      </c>
      <c r="Q7000" t="s">
        <v>22483</v>
      </c>
      <c r="R7000" t="s">
        <v>13634</v>
      </c>
      <c r="S7000" t="s">
        <v>44077</v>
      </c>
    </row>
    <row r="7001" spans="1:19">
      <c r="A7001">
        <v>6999</v>
      </c>
      <c r="B7001" t="s">
        <v>162</v>
      </c>
      <c r="C7001" t="s">
        <v>24093</v>
      </c>
      <c r="D7001" t="s">
        <v>95</v>
      </c>
      <c r="E7001" t="s">
        <v>65</v>
      </c>
      <c r="F7001" t="s">
        <v>28</v>
      </c>
      <c r="G7001" t="b">
        <v>1</v>
      </c>
      <c r="H7001" t="s">
        <v>21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9</v>
      </c>
      <c r="N7001">
        <v>170000</v>
      </c>
      <c r="Q7001" t="s">
        <v>481</v>
      </c>
      <c r="R7001" t="s">
        <v>3824</v>
      </c>
      <c r="S7001" t="s">
        <v>44066</v>
      </c>
    </row>
    <row r="7002" spans="1:19">
      <c r="A7002">
        <v>7000</v>
      </c>
      <c r="B7002" t="s">
        <v>43</v>
      </c>
      <c r="C7002" t="s">
        <v>24094</v>
      </c>
      <c r="D7002" t="s">
        <v>95</v>
      </c>
      <c r="E7002" t="s">
        <v>303</v>
      </c>
      <c r="F7002" t="s">
        <v>157</v>
      </c>
      <c r="G7002" t="b">
        <v>1</v>
      </c>
      <c r="H7002" t="s">
        <v>46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23</v>
      </c>
      <c r="O7002">
        <v>50</v>
      </c>
      <c r="P7002">
        <v>104000</v>
      </c>
      <c r="Q7002" t="s">
        <v>305</v>
      </c>
      <c r="R7002" t="s">
        <v>24095</v>
      </c>
      <c r="S7002" t="s">
        <v>44066</v>
      </c>
    </row>
    <row r="7003" spans="1:19">
      <c r="A7003">
        <v>7001</v>
      </c>
      <c r="B7003" t="s">
        <v>162</v>
      </c>
      <c r="C7003" t="s">
        <v>162</v>
      </c>
      <c r="D7003" t="s">
        <v>5612</v>
      </c>
      <c r="E7003" t="s">
        <v>40</v>
      </c>
      <c r="F7003" t="s">
        <v>157</v>
      </c>
      <c r="G7003" t="b">
        <v>0</v>
      </c>
      <c r="H7003" t="s">
        <v>21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23</v>
      </c>
      <c r="O7003">
        <v>80</v>
      </c>
      <c r="P7003">
        <v>166400</v>
      </c>
      <c r="Q7003" t="s">
        <v>23908</v>
      </c>
      <c r="R7003" t="s">
        <v>23909</v>
      </c>
      <c r="S7003" t="s">
        <v>44066</v>
      </c>
    </row>
    <row r="7004" spans="1:19">
      <c r="A7004">
        <v>7002</v>
      </c>
      <c r="B7004" t="s">
        <v>43</v>
      </c>
      <c r="C7004" t="s">
        <v>24096</v>
      </c>
      <c r="D7004" t="s">
        <v>24097</v>
      </c>
      <c r="E7004" t="s">
        <v>27</v>
      </c>
      <c r="F7004" t="s">
        <v>28</v>
      </c>
      <c r="G7004" t="b">
        <v>0</v>
      </c>
      <c r="H7004" t="s">
        <v>859</v>
      </c>
      <c r="I7004" s="1">
        <v>44994.431087962963</v>
      </c>
      <c r="J7004" t="b">
        <v>1</v>
      </c>
      <c r="K7004" t="b">
        <v>0</v>
      </c>
      <c r="L7004" t="s">
        <v>859</v>
      </c>
      <c r="M7004" t="s">
        <v>29</v>
      </c>
      <c r="N7004">
        <v>147500</v>
      </c>
      <c r="Q7004" t="s">
        <v>24098</v>
      </c>
      <c r="R7004" t="s">
        <v>24099</v>
      </c>
      <c r="S7004" t="s">
        <v>44067</v>
      </c>
    </row>
    <row r="7005" spans="1:19">
      <c r="A7005">
        <v>7003</v>
      </c>
      <c r="B7005" t="s">
        <v>43</v>
      </c>
      <c r="C7005" t="s">
        <v>43</v>
      </c>
      <c r="D7005" t="s">
        <v>95</v>
      </c>
      <c r="E7005" t="s">
        <v>303</v>
      </c>
      <c r="F7005" t="s">
        <v>157</v>
      </c>
      <c r="G7005" t="b">
        <v>1</v>
      </c>
      <c r="H7005" t="s">
        <v>46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23</v>
      </c>
      <c r="O7005">
        <v>37.5</v>
      </c>
      <c r="P7005">
        <v>78000</v>
      </c>
      <c r="Q7005" t="s">
        <v>305</v>
      </c>
      <c r="R7005" t="s">
        <v>24100</v>
      </c>
      <c r="S7005" t="s">
        <v>44067</v>
      </c>
    </row>
    <row r="7006" spans="1:19">
      <c r="A7006">
        <v>7004</v>
      </c>
      <c r="B7006" t="s">
        <v>43</v>
      </c>
      <c r="C7006" t="s">
        <v>24101</v>
      </c>
      <c r="D7006" t="s">
        <v>3542</v>
      </c>
      <c r="E7006" t="s">
        <v>40</v>
      </c>
      <c r="F7006" t="s">
        <v>28</v>
      </c>
      <c r="G7006" t="b">
        <v>0</v>
      </c>
      <c r="H7006" t="s">
        <v>92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9</v>
      </c>
      <c r="N7006">
        <v>140000</v>
      </c>
      <c r="Q7006" t="s">
        <v>8864</v>
      </c>
      <c r="R7006" t="s">
        <v>22407</v>
      </c>
      <c r="S7006" t="s">
        <v>44067</v>
      </c>
    </row>
    <row r="7007" spans="1:19">
      <c r="A7007">
        <v>7005</v>
      </c>
      <c r="B7007" t="s">
        <v>49</v>
      </c>
      <c r="C7007" t="s">
        <v>24102</v>
      </c>
      <c r="D7007" t="s">
        <v>273</v>
      </c>
      <c r="E7007" t="s">
        <v>40</v>
      </c>
      <c r="F7007" t="s">
        <v>157</v>
      </c>
      <c r="G7007" t="b">
        <v>0</v>
      </c>
      <c r="H7007" t="s">
        <v>92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23</v>
      </c>
      <c r="O7007">
        <v>57.5</v>
      </c>
      <c r="P7007">
        <v>119600</v>
      </c>
      <c r="Q7007" t="s">
        <v>3626</v>
      </c>
      <c r="R7007" t="s">
        <v>1251</v>
      </c>
      <c r="S7007" t="s">
        <v>44102</v>
      </c>
    </row>
    <row r="7008" spans="1:19">
      <c r="A7008">
        <v>7006</v>
      </c>
      <c r="B7008" t="s">
        <v>43</v>
      </c>
      <c r="C7008" t="s">
        <v>24103</v>
      </c>
      <c r="D7008" t="s">
        <v>16961</v>
      </c>
      <c r="E7008" t="s">
        <v>27</v>
      </c>
      <c r="F7008" t="s">
        <v>28</v>
      </c>
      <c r="G7008" t="b">
        <v>0</v>
      </c>
      <c r="H7008" t="s">
        <v>21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9</v>
      </c>
      <c r="N7008">
        <v>180000</v>
      </c>
      <c r="Q7008" t="s">
        <v>10080</v>
      </c>
      <c r="R7008" t="s">
        <v>24104</v>
      </c>
      <c r="S7008" t="s">
        <v>44083</v>
      </c>
    </row>
    <row r="7009" spans="1:19">
      <c r="A7009">
        <v>7007</v>
      </c>
      <c r="B7009" t="s">
        <v>37</v>
      </c>
      <c r="C7009" t="s">
        <v>24105</v>
      </c>
      <c r="D7009" t="s">
        <v>2269</v>
      </c>
      <c r="E7009" t="s">
        <v>57</v>
      </c>
      <c r="F7009" t="s">
        <v>157</v>
      </c>
      <c r="G7009" t="b">
        <v>0</v>
      </c>
      <c r="H7009" t="s">
        <v>21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23</v>
      </c>
      <c r="O7009">
        <v>62.5</v>
      </c>
      <c r="P7009">
        <v>130000</v>
      </c>
      <c r="Q7009" t="s">
        <v>5982</v>
      </c>
      <c r="R7009" t="s">
        <v>2739</v>
      </c>
      <c r="S7009" t="s">
        <v>44067</v>
      </c>
    </row>
    <row r="7010" spans="1:19">
      <c r="A7010">
        <v>7008</v>
      </c>
      <c r="B7010" t="s">
        <v>49</v>
      </c>
      <c r="C7010" t="s">
        <v>49</v>
      </c>
      <c r="D7010" t="s">
        <v>6278</v>
      </c>
      <c r="E7010" t="s">
        <v>65</v>
      </c>
      <c r="F7010" t="s">
        <v>157</v>
      </c>
      <c r="G7010" t="b">
        <v>0</v>
      </c>
      <c r="H7010" t="s">
        <v>92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23</v>
      </c>
      <c r="O7010">
        <v>75</v>
      </c>
      <c r="P7010">
        <v>156000</v>
      </c>
      <c r="Q7010" t="s">
        <v>158</v>
      </c>
      <c r="R7010" t="s">
        <v>5496</v>
      </c>
      <c r="S7010" t="s">
        <v>44089</v>
      </c>
    </row>
    <row r="7011" spans="1:19">
      <c r="A7011">
        <v>7009</v>
      </c>
      <c r="B7011" t="s">
        <v>16</v>
      </c>
      <c r="C7011" t="s">
        <v>1760</v>
      </c>
      <c r="D7011" t="s">
        <v>75</v>
      </c>
      <c r="E7011" t="s">
        <v>100</v>
      </c>
      <c r="F7011" t="s">
        <v>157</v>
      </c>
      <c r="G7011" t="b">
        <v>0</v>
      </c>
      <c r="H7011" t="s">
        <v>21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23</v>
      </c>
      <c r="O7011">
        <v>47.5</v>
      </c>
      <c r="P7011">
        <v>98800</v>
      </c>
      <c r="Q7011" t="s">
        <v>24106</v>
      </c>
      <c r="S7011" t="s">
        <v>44068</v>
      </c>
    </row>
    <row r="7012" spans="1:19">
      <c r="A7012">
        <v>7010</v>
      </c>
      <c r="B7012" t="s">
        <v>43</v>
      </c>
      <c r="C7012" t="s">
        <v>43</v>
      </c>
      <c r="D7012" t="s">
        <v>95</v>
      </c>
      <c r="E7012" t="s">
        <v>65</v>
      </c>
      <c r="F7012" t="s">
        <v>157</v>
      </c>
      <c r="G7012" t="b">
        <v>1</v>
      </c>
      <c r="H7012" t="s">
        <v>7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23</v>
      </c>
      <c r="O7012">
        <v>37.5</v>
      </c>
      <c r="P7012">
        <v>78000</v>
      </c>
      <c r="Q7012" t="s">
        <v>4148</v>
      </c>
      <c r="R7012" t="s">
        <v>18641</v>
      </c>
      <c r="S7012" t="s">
        <v>44067</v>
      </c>
    </row>
    <row r="7013" spans="1:19">
      <c r="A7013">
        <v>7011</v>
      </c>
      <c r="B7013" t="s">
        <v>43</v>
      </c>
      <c r="C7013" t="s">
        <v>90</v>
      </c>
      <c r="D7013" t="s">
        <v>1439</v>
      </c>
      <c r="E7013" t="s">
        <v>65</v>
      </c>
      <c r="F7013" t="s">
        <v>28</v>
      </c>
      <c r="G7013" t="b">
        <v>0</v>
      </c>
      <c r="H7013" t="s">
        <v>88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9</v>
      </c>
      <c r="N7013">
        <v>147500</v>
      </c>
      <c r="Q7013" t="s">
        <v>3426</v>
      </c>
      <c r="R7013" t="s">
        <v>2363</v>
      </c>
      <c r="S7013" t="s">
        <v>44066</v>
      </c>
    </row>
    <row r="7014" spans="1:19">
      <c r="A7014">
        <v>7012</v>
      </c>
      <c r="B7014" t="s">
        <v>37</v>
      </c>
      <c r="C7014" t="s">
        <v>24107</v>
      </c>
      <c r="D7014" t="s">
        <v>95</v>
      </c>
      <c r="E7014" t="s">
        <v>65</v>
      </c>
      <c r="F7014" t="s">
        <v>28</v>
      </c>
      <c r="G7014" t="b">
        <v>1</v>
      </c>
      <c r="H7014" t="s">
        <v>92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9</v>
      </c>
      <c r="N7014">
        <v>140000</v>
      </c>
      <c r="Q7014" t="s">
        <v>753</v>
      </c>
      <c r="R7014" t="s">
        <v>24108</v>
      </c>
      <c r="S7014" t="s">
        <v>44067</v>
      </c>
    </row>
    <row r="7015" spans="1:19">
      <c r="A7015">
        <v>7013</v>
      </c>
      <c r="B7015" t="s">
        <v>167</v>
      </c>
      <c r="C7015" t="s">
        <v>167</v>
      </c>
      <c r="E7015" t="s">
        <v>65</v>
      </c>
      <c r="F7015" t="s">
        <v>157</v>
      </c>
      <c r="G7015" t="b">
        <v>0</v>
      </c>
      <c r="H7015" t="s">
        <v>21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23</v>
      </c>
      <c r="O7015">
        <v>100</v>
      </c>
      <c r="P7015">
        <v>208000</v>
      </c>
      <c r="Q7015" t="s">
        <v>24109</v>
      </c>
      <c r="R7015" t="s">
        <v>54</v>
      </c>
      <c r="S7015" t="s">
        <v>44067</v>
      </c>
    </row>
    <row r="7016" spans="1:19">
      <c r="A7016">
        <v>7014</v>
      </c>
      <c r="B7016" t="s">
        <v>16</v>
      </c>
      <c r="C7016" t="s">
        <v>543</v>
      </c>
      <c r="E7016" t="s">
        <v>65</v>
      </c>
      <c r="F7016" t="s">
        <v>28</v>
      </c>
      <c r="G7016" t="b">
        <v>0</v>
      </c>
      <c r="H7016" t="s">
        <v>21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9</v>
      </c>
      <c r="N7016">
        <v>137500</v>
      </c>
      <c r="Q7016" t="s">
        <v>18884</v>
      </c>
      <c r="R7016" t="s">
        <v>24110</v>
      </c>
      <c r="S7016" t="s">
        <v>44067</v>
      </c>
    </row>
    <row r="7017" spans="1:19">
      <c r="A7017">
        <v>7015</v>
      </c>
      <c r="B7017" t="s">
        <v>43</v>
      </c>
      <c r="C7017" t="s">
        <v>43</v>
      </c>
      <c r="D7017" t="s">
        <v>1325</v>
      </c>
      <c r="E7017" t="s">
        <v>100</v>
      </c>
      <c r="F7017" t="s">
        <v>28</v>
      </c>
      <c r="G7017" t="b">
        <v>0</v>
      </c>
      <c r="H7017" t="s">
        <v>88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23</v>
      </c>
      <c r="O7017">
        <v>40</v>
      </c>
      <c r="P7017">
        <v>83200</v>
      </c>
      <c r="Q7017" t="s">
        <v>24111</v>
      </c>
      <c r="R7017" t="s">
        <v>24112</v>
      </c>
      <c r="S7017" t="s">
        <v>44080</v>
      </c>
    </row>
    <row r="7018" spans="1:19">
      <c r="A7018">
        <v>7016</v>
      </c>
      <c r="B7018" t="s">
        <v>49</v>
      </c>
      <c r="C7018" t="s">
        <v>24113</v>
      </c>
      <c r="D7018" t="s">
        <v>812</v>
      </c>
      <c r="E7018" t="s">
        <v>40</v>
      </c>
      <c r="F7018" t="s">
        <v>28</v>
      </c>
      <c r="G7018" t="b">
        <v>0</v>
      </c>
      <c r="H7018" t="s">
        <v>88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9</v>
      </c>
      <c r="N7018">
        <v>54000</v>
      </c>
      <c r="Q7018" t="s">
        <v>24114</v>
      </c>
      <c r="R7018" t="s">
        <v>4924</v>
      </c>
      <c r="S7018" t="s">
        <v>44072</v>
      </c>
    </row>
    <row r="7019" spans="1:19">
      <c r="A7019">
        <v>7017</v>
      </c>
      <c r="B7019" t="s">
        <v>37</v>
      </c>
      <c r="C7019" t="s">
        <v>37</v>
      </c>
      <c r="D7019" t="s">
        <v>95</v>
      </c>
      <c r="E7019" t="s">
        <v>65</v>
      </c>
      <c r="F7019" t="s">
        <v>28</v>
      </c>
      <c r="G7019" t="b">
        <v>1</v>
      </c>
      <c r="H7019" t="s">
        <v>66</v>
      </c>
      <c r="I7019" s="1">
        <v>44994.647974537038</v>
      </c>
      <c r="J7019" t="b">
        <v>0</v>
      </c>
      <c r="K7019" t="b">
        <v>1</v>
      </c>
      <c r="L7019" t="s">
        <v>66</v>
      </c>
      <c r="M7019" t="s">
        <v>29</v>
      </c>
      <c r="N7019">
        <v>150000</v>
      </c>
      <c r="Q7019" t="s">
        <v>158</v>
      </c>
      <c r="R7019" t="s">
        <v>24115</v>
      </c>
      <c r="S7019" t="s">
        <v>44067</v>
      </c>
    </row>
    <row r="7020" spans="1:19">
      <c r="A7020">
        <v>7018</v>
      </c>
      <c r="B7020" t="s">
        <v>43</v>
      </c>
      <c r="C7020" t="s">
        <v>1412</v>
      </c>
      <c r="D7020" t="s">
        <v>224</v>
      </c>
      <c r="E7020" t="s">
        <v>57</v>
      </c>
      <c r="F7020" t="s">
        <v>157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23</v>
      </c>
      <c r="O7020">
        <v>52.5</v>
      </c>
      <c r="P7020">
        <v>109200</v>
      </c>
      <c r="Q7020" t="s">
        <v>5301</v>
      </c>
      <c r="R7020" t="s">
        <v>24116</v>
      </c>
      <c r="S7020" t="s">
        <v>44066</v>
      </c>
    </row>
    <row r="7021" spans="1:19">
      <c r="A7021">
        <v>7019</v>
      </c>
      <c r="B7021" t="s">
        <v>43</v>
      </c>
      <c r="C7021" t="s">
        <v>43</v>
      </c>
      <c r="D7021" t="s">
        <v>5682</v>
      </c>
      <c r="E7021" t="s">
        <v>27</v>
      </c>
      <c r="F7021" t="s">
        <v>28</v>
      </c>
      <c r="G7021" t="b">
        <v>0</v>
      </c>
      <c r="H7021" t="s">
        <v>977</v>
      </c>
      <c r="I7021" s="1">
        <v>45006.609837962962</v>
      </c>
      <c r="J7021" t="b">
        <v>0</v>
      </c>
      <c r="K7021" t="b">
        <v>0</v>
      </c>
      <c r="L7021" t="s">
        <v>977</v>
      </c>
      <c r="M7021" t="s">
        <v>29</v>
      </c>
      <c r="N7021">
        <v>96773</v>
      </c>
      <c r="Q7021" t="s">
        <v>24117</v>
      </c>
      <c r="R7021" t="s">
        <v>24118</v>
      </c>
      <c r="S7021" t="s">
        <v>44066</v>
      </c>
    </row>
    <row r="7022" spans="1:19">
      <c r="A7022">
        <v>7020</v>
      </c>
      <c r="B7022" t="s">
        <v>167</v>
      </c>
      <c r="C7022" t="s">
        <v>167</v>
      </c>
      <c r="D7022" t="s">
        <v>6726</v>
      </c>
      <c r="E7022" t="s">
        <v>27</v>
      </c>
      <c r="F7022" t="s">
        <v>28</v>
      </c>
      <c r="G7022" t="b">
        <v>0</v>
      </c>
      <c r="H7022" t="s">
        <v>5227</v>
      </c>
      <c r="I7022" s="1">
        <v>44988.819224537037</v>
      </c>
      <c r="J7022" t="b">
        <v>0</v>
      </c>
      <c r="K7022" t="b">
        <v>0</v>
      </c>
      <c r="L7022" t="s">
        <v>5227</v>
      </c>
      <c r="M7022" t="s">
        <v>29</v>
      </c>
      <c r="N7022">
        <v>111175</v>
      </c>
      <c r="Q7022" t="s">
        <v>96</v>
      </c>
      <c r="R7022" t="s">
        <v>24119</v>
      </c>
      <c r="S7022" t="s">
        <v>44066</v>
      </c>
    </row>
    <row r="7023" spans="1:19">
      <c r="A7023">
        <v>7021</v>
      </c>
      <c r="B7023" t="s">
        <v>16</v>
      </c>
      <c r="C7023" t="s">
        <v>21648</v>
      </c>
      <c r="D7023" t="s">
        <v>95</v>
      </c>
      <c r="E7023" t="s">
        <v>65</v>
      </c>
      <c r="F7023" t="s">
        <v>157</v>
      </c>
      <c r="G7023" t="b">
        <v>1</v>
      </c>
      <c r="H7023" t="s">
        <v>21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23</v>
      </c>
      <c r="O7023">
        <v>77.5</v>
      </c>
      <c r="P7023">
        <v>161200</v>
      </c>
      <c r="Q7023" t="s">
        <v>2604</v>
      </c>
      <c r="R7023" t="s">
        <v>24120</v>
      </c>
      <c r="S7023" t="s">
        <v>44066</v>
      </c>
    </row>
    <row r="7024" spans="1:19">
      <c r="A7024">
        <v>7022</v>
      </c>
      <c r="B7024" t="s">
        <v>49</v>
      </c>
      <c r="C7024" t="s">
        <v>24121</v>
      </c>
      <c r="D7024" t="s">
        <v>24122</v>
      </c>
      <c r="E7024" t="s">
        <v>7607</v>
      </c>
      <c r="F7024" t="s">
        <v>28</v>
      </c>
      <c r="G7024" t="b">
        <v>0</v>
      </c>
      <c r="H7024" t="s">
        <v>21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9</v>
      </c>
      <c r="N7024">
        <v>82500</v>
      </c>
      <c r="Q7024" t="s">
        <v>24123</v>
      </c>
      <c r="R7024" t="s">
        <v>24124</v>
      </c>
      <c r="S7024" t="s">
        <v>44067</v>
      </c>
    </row>
    <row r="7025" spans="1:19">
      <c r="A7025">
        <v>7023</v>
      </c>
      <c r="B7025" t="s">
        <v>49</v>
      </c>
      <c r="C7025" t="s">
        <v>822</v>
      </c>
      <c r="D7025" t="s">
        <v>95</v>
      </c>
      <c r="E7025" t="s">
        <v>65</v>
      </c>
      <c r="F7025" t="s">
        <v>157</v>
      </c>
      <c r="G7025" t="b">
        <v>1</v>
      </c>
      <c r="H7025" t="s">
        <v>92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23</v>
      </c>
      <c r="O7025">
        <v>55.5</v>
      </c>
      <c r="P7025">
        <v>115440</v>
      </c>
      <c r="Q7025" t="s">
        <v>24125</v>
      </c>
      <c r="R7025" t="s">
        <v>568</v>
      </c>
      <c r="S7025" t="s">
        <v>44067</v>
      </c>
    </row>
    <row r="7026" spans="1:19">
      <c r="A7026">
        <v>7024</v>
      </c>
      <c r="B7026" t="s">
        <v>43</v>
      </c>
      <c r="C7026" t="s">
        <v>24126</v>
      </c>
      <c r="D7026" t="s">
        <v>95</v>
      </c>
      <c r="E7026" t="s">
        <v>100</v>
      </c>
      <c r="F7026" t="s">
        <v>157</v>
      </c>
      <c r="G7026" t="b">
        <v>1</v>
      </c>
      <c r="H7026" t="s">
        <v>1536</v>
      </c>
      <c r="I7026" s="1">
        <v>45016.92696759259</v>
      </c>
      <c r="J7026" t="b">
        <v>0</v>
      </c>
      <c r="K7026" t="b">
        <v>0</v>
      </c>
      <c r="L7026" t="s">
        <v>1536</v>
      </c>
      <c r="M7026" t="s">
        <v>23</v>
      </c>
      <c r="O7026">
        <v>35</v>
      </c>
      <c r="P7026">
        <v>72800</v>
      </c>
      <c r="Q7026" t="s">
        <v>14859</v>
      </c>
      <c r="R7026" t="s">
        <v>24127</v>
      </c>
      <c r="S7026" t="s">
        <v>44118</v>
      </c>
    </row>
    <row r="7027" spans="1:19">
      <c r="A7027">
        <v>7025</v>
      </c>
      <c r="B7027" t="s">
        <v>37</v>
      </c>
      <c r="C7027" t="s">
        <v>24128</v>
      </c>
      <c r="D7027" t="s">
        <v>422</v>
      </c>
      <c r="E7027" t="s">
        <v>501</v>
      </c>
      <c r="F7027" t="s">
        <v>28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9</v>
      </c>
      <c r="N7027">
        <v>170672</v>
      </c>
      <c r="Q7027" t="s">
        <v>85</v>
      </c>
      <c r="R7027" t="s">
        <v>256</v>
      </c>
      <c r="S7027" t="s">
        <v>44070</v>
      </c>
    </row>
    <row r="7028" spans="1:19">
      <c r="A7028">
        <v>7026</v>
      </c>
      <c r="B7028" t="s">
        <v>1150</v>
      </c>
      <c r="C7028" t="s">
        <v>24129</v>
      </c>
      <c r="D7028" t="s">
        <v>3046</v>
      </c>
      <c r="E7028" t="s">
        <v>27</v>
      </c>
      <c r="F7028" t="s">
        <v>28</v>
      </c>
      <c r="G7028" t="b">
        <v>0</v>
      </c>
      <c r="H7028" t="s">
        <v>3047</v>
      </c>
      <c r="I7028" s="1">
        <v>45003.478726851848</v>
      </c>
      <c r="J7028" t="b">
        <v>0</v>
      </c>
      <c r="K7028" t="b">
        <v>0</v>
      </c>
      <c r="L7028" t="s">
        <v>3047</v>
      </c>
      <c r="M7028" t="s">
        <v>29</v>
      </c>
      <c r="N7028">
        <v>89100</v>
      </c>
      <c r="Q7028" t="s">
        <v>24130</v>
      </c>
      <c r="R7028" t="s">
        <v>24131</v>
      </c>
      <c r="S7028" t="s">
        <v>44079</v>
      </c>
    </row>
    <row r="7029" spans="1:19">
      <c r="A7029">
        <v>7027</v>
      </c>
      <c r="B7029" t="s">
        <v>16</v>
      </c>
      <c r="C7029" t="s">
        <v>16</v>
      </c>
      <c r="D7029" t="s">
        <v>748</v>
      </c>
      <c r="E7029" t="s">
        <v>61</v>
      </c>
      <c r="F7029" t="s">
        <v>28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9</v>
      </c>
      <c r="N7029">
        <v>120000</v>
      </c>
      <c r="Q7029" t="s">
        <v>62</v>
      </c>
      <c r="R7029" t="s">
        <v>14069</v>
      </c>
      <c r="S7029" t="s">
        <v>44069</v>
      </c>
    </row>
    <row r="7030" spans="1:19">
      <c r="A7030">
        <v>7028</v>
      </c>
      <c r="B7030" t="s">
        <v>16</v>
      </c>
      <c r="C7030" t="s">
        <v>24132</v>
      </c>
      <c r="D7030" t="s">
        <v>95</v>
      </c>
      <c r="E7030" t="s">
        <v>40</v>
      </c>
      <c r="F7030" t="s">
        <v>28</v>
      </c>
      <c r="G7030" t="b">
        <v>1</v>
      </c>
      <c r="H7030" t="s">
        <v>66</v>
      </c>
      <c r="I7030" s="1">
        <v>45005.990081018521</v>
      </c>
      <c r="J7030" t="b">
        <v>0</v>
      </c>
      <c r="K7030" t="b">
        <v>1</v>
      </c>
      <c r="L7030" t="s">
        <v>66</v>
      </c>
      <c r="M7030" t="s">
        <v>29</v>
      </c>
      <c r="N7030">
        <v>177500</v>
      </c>
      <c r="Q7030" t="s">
        <v>935</v>
      </c>
      <c r="R7030" t="s">
        <v>24133</v>
      </c>
      <c r="S7030" t="s">
        <v>44066</v>
      </c>
    </row>
    <row r="7031" spans="1:19">
      <c r="A7031">
        <v>7029</v>
      </c>
      <c r="B7031" t="s">
        <v>49</v>
      </c>
      <c r="C7031" t="s">
        <v>24134</v>
      </c>
      <c r="D7031" t="s">
        <v>95</v>
      </c>
      <c r="E7031" t="s">
        <v>10118</v>
      </c>
      <c r="F7031" t="s">
        <v>157</v>
      </c>
      <c r="G7031" t="b">
        <v>1</v>
      </c>
      <c r="H7031" t="s">
        <v>21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23</v>
      </c>
      <c r="O7031">
        <v>67.5</v>
      </c>
      <c r="P7031">
        <v>140400</v>
      </c>
      <c r="Q7031" t="s">
        <v>2660</v>
      </c>
      <c r="R7031" t="s">
        <v>3767</v>
      </c>
      <c r="S7031" t="s">
        <v>44072</v>
      </c>
    </row>
    <row r="7032" spans="1:19">
      <c r="A7032">
        <v>7030</v>
      </c>
      <c r="B7032" t="s">
        <v>162</v>
      </c>
      <c r="C7032" t="s">
        <v>24135</v>
      </c>
      <c r="D7032" t="s">
        <v>385</v>
      </c>
      <c r="E7032" t="s">
        <v>5980</v>
      </c>
      <c r="F7032" t="s">
        <v>28</v>
      </c>
      <c r="G7032" t="b">
        <v>0</v>
      </c>
      <c r="H7032" t="s">
        <v>92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9</v>
      </c>
      <c r="N7032">
        <v>165450</v>
      </c>
      <c r="Q7032" t="s">
        <v>5981</v>
      </c>
      <c r="R7032" t="s">
        <v>24136</v>
      </c>
      <c r="S7032" t="s">
        <v>44069</v>
      </c>
    </row>
    <row r="7033" spans="1:19">
      <c r="A7033">
        <v>7031</v>
      </c>
      <c r="B7033" t="s">
        <v>16</v>
      </c>
      <c r="C7033" t="s">
        <v>416</v>
      </c>
      <c r="D7033" t="s">
        <v>5238</v>
      </c>
      <c r="E7033" t="s">
        <v>57</v>
      </c>
      <c r="F7033" t="s">
        <v>28</v>
      </c>
      <c r="G7033" t="b">
        <v>0</v>
      </c>
      <c r="H7033" t="s">
        <v>21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23</v>
      </c>
      <c r="O7033">
        <v>35</v>
      </c>
      <c r="P7033">
        <v>72800</v>
      </c>
      <c r="Q7033" t="s">
        <v>1419</v>
      </c>
      <c r="R7033" t="s">
        <v>24137</v>
      </c>
      <c r="S7033" t="s">
        <v>44066</v>
      </c>
    </row>
    <row r="7034" spans="1:19">
      <c r="A7034">
        <v>7032</v>
      </c>
      <c r="B7034" t="s">
        <v>49</v>
      </c>
      <c r="C7034" t="s">
        <v>4752</v>
      </c>
      <c r="D7034" t="s">
        <v>20630</v>
      </c>
      <c r="E7034" t="s">
        <v>15469</v>
      </c>
      <c r="F7034" t="s">
        <v>28</v>
      </c>
      <c r="G7034" t="b">
        <v>0</v>
      </c>
      <c r="H7034" t="s">
        <v>21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23</v>
      </c>
      <c r="O7034">
        <v>40</v>
      </c>
      <c r="P7034">
        <v>83200</v>
      </c>
      <c r="Q7034" t="s">
        <v>209</v>
      </c>
      <c r="R7034" t="s">
        <v>20631</v>
      </c>
      <c r="S7034" t="s">
        <v>44110</v>
      </c>
    </row>
    <row r="7035" spans="1:19">
      <c r="A7035">
        <v>7033</v>
      </c>
      <c r="B7035" t="s">
        <v>790</v>
      </c>
      <c r="C7035" t="s">
        <v>2562</v>
      </c>
      <c r="D7035" t="s">
        <v>169</v>
      </c>
      <c r="E7035" t="s">
        <v>65</v>
      </c>
      <c r="F7035" t="s">
        <v>28</v>
      </c>
      <c r="G7035" t="b">
        <v>0</v>
      </c>
      <c r="H7035" t="s">
        <v>46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23</v>
      </c>
      <c r="O7035">
        <v>36.5</v>
      </c>
      <c r="P7035">
        <v>75920</v>
      </c>
      <c r="Q7035" t="s">
        <v>257</v>
      </c>
      <c r="R7035" t="s">
        <v>805</v>
      </c>
      <c r="S7035" t="s">
        <v>44067</v>
      </c>
    </row>
    <row r="7036" spans="1:19">
      <c r="A7036">
        <v>7034</v>
      </c>
      <c r="B7036" t="s">
        <v>43</v>
      </c>
      <c r="C7036" t="s">
        <v>43</v>
      </c>
      <c r="D7036" t="s">
        <v>24138</v>
      </c>
      <c r="E7036" t="s">
        <v>117</v>
      </c>
      <c r="F7036" t="s">
        <v>28</v>
      </c>
      <c r="G7036" t="b">
        <v>0</v>
      </c>
      <c r="H7036" t="s">
        <v>46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9</v>
      </c>
      <c r="N7036">
        <v>125000</v>
      </c>
      <c r="Q7036" t="s">
        <v>24139</v>
      </c>
      <c r="R7036" t="s">
        <v>24140</v>
      </c>
      <c r="S7036" t="s">
        <v>44090</v>
      </c>
    </row>
    <row r="7037" spans="1:19">
      <c r="A7037">
        <v>7035</v>
      </c>
      <c r="B7037" t="s">
        <v>49</v>
      </c>
      <c r="C7037" t="s">
        <v>24141</v>
      </c>
      <c r="D7037" t="s">
        <v>169</v>
      </c>
      <c r="E7037" t="s">
        <v>100</v>
      </c>
      <c r="F7037" t="s">
        <v>28</v>
      </c>
      <c r="G7037" t="b">
        <v>0</v>
      </c>
      <c r="H7037" t="s">
        <v>46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9</v>
      </c>
      <c r="N7037">
        <v>130000</v>
      </c>
      <c r="Q7037" t="s">
        <v>24142</v>
      </c>
      <c r="S7037" t="s">
        <v>44068</v>
      </c>
    </row>
    <row r="7038" spans="1:19">
      <c r="A7038">
        <v>7036</v>
      </c>
      <c r="B7038" t="s">
        <v>790</v>
      </c>
      <c r="C7038" t="s">
        <v>24143</v>
      </c>
      <c r="D7038" t="s">
        <v>95</v>
      </c>
      <c r="E7038" t="s">
        <v>57</v>
      </c>
      <c r="F7038" t="s">
        <v>28</v>
      </c>
      <c r="G7038" t="b">
        <v>1</v>
      </c>
      <c r="H7038" t="s">
        <v>88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23</v>
      </c>
      <c r="O7038">
        <v>37.5</v>
      </c>
      <c r="P7038">
        <v>78000</v>
      </c>
      <c r="Q7038" t="s">
        <v>14533</v>
      </c>
      <c r="R7038" t="s">
        <v>24144</v>
      </c>
      <c r="S7038" t="s">
        <v>44067</v>
      </c>
    </row>
    <row r="7039" spans="1:19">
      <c r="A7039">
        <v>7037</v>
      </c>
      <c r="B7039" t="s">
        <v>16</v>
      </c>
      <c r="C7039" t="s">
        <v>24145</v>
      </c>
      <c r="D7039" t="s">
        <v>95</v>
      </c>
      <c r="E7039" t="s">
        <v>303</v>
      </c>
      <c r="F7039" t="s">
        <v>735</v>
      </c>
      <c r="G7039" t="b">
        <v>1</v>
      </c>
      <c r="H7039" t="s">
        <v>88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23</v>
      </c>
      <c r="O7039">
        <v>30</v>
      </c>
      <c r="P7039">
        <v>62400</v>
      </c>
      <c r="Q7039" t="s">
        <v>305</v>
      </c>
      <c r="S7039" t="s">
        <v>44068</v>
      </c>
    </row>
    <row r="7040" spans="1:19">
      <c r="A7040">
        <v>7038</v>
      </c>
      <c r="B7040" t="s">
        <v>16</v>
      </c>
      <c r="C7040" t="s">
        <v>24146</v>
      </c>
      <c r="D7040" t="s">
        <v>1712</v>
      </c>
      <c r="E7040" t="s">
        <v>117</v>
      </c>
      <c r="F7040" t="s">
        <v>28</v>
      </c>
      <c r="G7040" t="b">
        <v>0</v>
      </c>
      <c r="H7040" t="s">
        <v>46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9</v>
      </c>
      <c r="N7040">
        <v>115000</v>
      </c>
      <c r="Q7040" t="s">
        <v>105</v>
      </c>
      <c r="R7040" t="s">
        <v>3817</v>
      </c>
      <c r="S7040" t="s">
        <v>44069</v>
      </c>
    </row>
    <row r="7041" spans="1:19">
      <c r="A7041">
        <v>7039</v>
      </c>
      <c r="B7041" t="s">
        <v>49</v>
      </c>
      <c r="C7041" t="s">
        <v>24147</v>
      </c>
      <c r="D7041" t="s">
        <v>156</v>
      </c>
      <c r="E7041" t="s">
        <v>65</v>
      </c>
      <c r="F7041" t="s">
        <v>157</v>
      </c>
      <c r="G7041" t="b">
        <v>0</v>
      </c>
      <c r="H7041" t="s">
        <v>88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23</v>
      </c>
      <c r="O7041">
        <v>42.5</v>
      </c>
      <c r="P7041">
        <v>88400</v>
      </c>
      <c r="Q7041" t="s">
        <v>1056</v>
      </c>
      <c r="R7041" t="s">
        <v>1130</v>
      </c>
      <c r="S7041" t="s">
        <v>44066</v>
      </c>
    </row>
    <row r="7042" spans="1:19">
      <c r="A7042">
        <v>7040</v>
      </c>
      <c r="B7042" t="s">
        <v>16</v>
      </c>
      <c r="C7042" t="s">
        <v>24148</v>
      </c>
      <c r="E7042" t="s">
        <v>65</v>
      </c>
      <c r="F7042" t="s">
        <v>28</v>
      </c>
      <c r="G7042" t="b">
        <v>0</v>
      </c>
      <c r="H7042" t="s">
        <v>21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9</v>
      </c>
      <c r="N7042">
        <v>212500</v>
      </c>
      <c r="Q7042" t="s">
        <v>5465</v>
      </c>
      <c r="R7042" t="s">
        <v>24149</v>
      </c>
      <c r="S7042" t="s">
        <v>44066</v>
      </c>
    </row>
    <row r="7043" spans="1:19">
      <c r="A7043">
        <v>7041</v>
      </c>
      <c r="B7043" t="s">
        <v>37</v>
      </c>
      <c r="C7043" t="s">
        <v>24150</v>
      </c>
      <c r="D7043" t="s">
        <v>908</v>
      </c>
      <c r="E7043" t="s">
        <v>117</v>
      </c>
      <c r="F7043" t="s">
        <v>28</v>
      </c>
      <c r="G7043" t="b">
        <v>0</v>
      </c>
      <c r="H7043" t="s">
        <v>92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9</v>
      </c>
      <c r="N7043">
        <v>90000</v>
      </c>
      <c r="Q7043" t="s">
        <v>11673</v>
      </c>
      <c r="R7043" t="s">
        <v>24151</v>
      </c>
      <c r="S7043" t="s">
        <v>44066</v>
      </c>
    </row>
    <row r="7044" spans="1:19">
      <c r="A7044">
        <v>7042</v>
      </c>
      <c r="B7044" t="s">
        <v>49</v>
      </c>
      <c r="C7044" t="s">
        <v>24152</v>
      </c>
      <c r="D7044" t="s">
        <v>4634</v>
      </c>
      <c r="E7044" t="s">
        <v>27</v>
      </c>
      <c r="F7044" t="s">
        <v>28</v>
      </c>
      <c r="G7044" t="b">
        <v>0</v>
      </c>
      <c r="H7044" t="s">
        <v>1536</v>
      </c>
      <c r="I7044" s="1">
        <v>44991.713067129633</v>
      </c>
      <c r="J7044" t="b">
        <v>0</v>
      </c>
      <c r="K7044" t="b">
        <v>0</v>
      </c>
      <c r="L7044" t="s">
        <v>1536</v>
      </c>
      <c r="M7044" t="s">
        <v>29</v>
      </c>
      <c r="N7044">
        <v>98500</v>
      </c>
      <c r="Q7044" t="s">
        <v>18649</v>
      </c>
      <c r="R7044" t="s">
        <v>24153</v>
      </c>
      <c r="S7044" t="s">
        <v>44077</v>
      </c>
    </row>
    <row r="7045" spans="1:19">
      <c r="A7045">
        <v>7043</v>
      </c>
      <c r="B7045" t="s">
        <v>162</v>
      </c>
      <c r="C7045" t="s">
        <v>24154</v>
      </c>
      <c r="D7045" t="s">
        <v>244</v>
      </c>
      <c r="E7045" t="s">
        <v>117</v>
      </c>
      <c r="F7045" t="s">
        <v>28</v>
      </c>
      <c r="G7045" t="b">
        <v>0</v>
      </c>
      <c r="H7045" t="s">
        <v>21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9</v>
      </c>
      <c r="N7045">
        <v>115000</v>
      </c>
      <c r="Q7045" t="s">
        <v>7305</v>
      </c>
      <c r="R7045" t="s">
        <v>7509</v>
      </c>
      <c r="S7045" t="s">
        <v>44077</v>
      </c>
    </row>
    <row r="7046" spans="1:19">
      <c r="A7046">
        <v>7044</v>
      </c>
      <c r="B7046" t="s">
        <v>16</v>
      </c>
      <c r="C7046" t="s">
        <v>16</v>
      </c>
      <c r="D7046" t="s">
        <v>203</v>
      </c>
      <c r="E7046" t="s">
        <v>27</v>
      </c>
      <c r="F7046" t="s">
        <v>28</v>
      </c>
      <c r="G7046" t="b">
        <v>0</v>
      </c>
      <c r="H7046" t="s">
        <v>46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9</v>
      </c>
      <c r="N7046">
        <v>88128</v>
      </c>
      <c r="Q7046" t="s">
        <v>24155</v>
      </c>
      <c r="S7046" t="s">
        <v>44068</v>
      </c>
    </row>
    <row r="7047" spans="1:19">
      <c r="A7047">
        <v>7045</v>
      </c>
      <c r="B7047" t="s">
        <v>49</v>
      </c>
      <c r="C7047" t="s">
        <v>3462</v>
      </c>
      <c r="D7047" t="s">
        <v>1847</v>
      </c>
      <c r="E7047" t="s">
        <v>27</v>
      </c>
      <c r="F7047" t="s">
        <v>28</v>
      </c>
      <c r="G7047" t="b">
        <v>0</v>
      </c>
      <c r="H7047" t="s">
        <v>1848</v>
      </c>
      <c r="I7047" s="1">
        <v>45006.446053240739</v>
      </c>
      <c r="J7047" t="b">
        <v>1</v>
      </c>
      <c r="K7047" t="b">
        <v>0</v>
      </c>
      <c r="L7047" t="s">
        <v>1848</v>
      </c>
      <c r="M7047" t="s">
        <v>29</v>
      </c>
      <c r="N7047">
        <v>163782</v>
      </c>
      <c r="Q7047" t="s">
        <v>24156</v>
      </c>
      <c r="R7047" t="s">
        <v>24157</v>
      </c>
      <c r="S7047" t="s">
        <v>44078</v>
      </c>
    </row>
    <row r="7048" spans="1:19">
      <c r="A7048">
        <v>7046</v>
      </c>
      <c r="B7048" t="s">
        <v>162</v>
      </c>
      <c r="C7048" t="s">
        <v>162</v>
      </c>
      <c r="D7048" t="s">
        <v>24158</v>
      </c>
      <c r="E7048" t="s">
        <v>65</v>
      </c>
      <c r="F7048" t="s">
        <v>28</v>
      </c>
      <c r="G7048" t="b">
        <v>0</v>
      </c>
      <c r="H7048" t="s">
        <v>88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9</v>
      </c>
      <c r="N7048">
        <v>192500</v>
      </c>
      <c r="Q7048" t="s">
        <v>595</v>
      </c>
      <c r="R7048" t="s">
        <v>23461</v>
      </c>
      <c r="S7048" t="s">
        <v>44066</v>
      </c>
    </row>
    <row r="7049" spans="1:19">
      <c r="A7049">
        <v>7047</v>
      </c>
      <c r="B7049" t="s">
        <v>43</v>
      </c>
      <c r="C7049" t="s">
        <v>19638</v>
      </c>
      <c r="D7049" t="s">
        <v>22</v>
      </c>
      <c r="E7049" t="s">
        <v>65</v>
      </c>
      <c r="F7049" t="s">
        <v>28</v>
      </c>
      <c r="G7049" t="b">
        <v>0</v>
      </c>
      <c r="H7049" t="s">
        <v>88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9</v>
      </c>
      <c r="N7049">
        <v>185000</v>
      </c>
      <c r="Q7049" t="s">
        <v>1860</v>
      </c>
      <c r="R7049" t="s">
        <v>24159</v>
      </c>
      <c r="S7049" t="s">
        <v>44067</v>
      </c>
    </row>
    <row r="7050" spans="1:19">
      <c r="A7050">
        <v>7048</v>
      </c>
      <c r="B7050" t="s">
        <v>49</v>
      </c>
      <c r="C7050" t="s">
        <v>13622</v>
      </c>
      <c r="D7050" t="s">
        <v>45</v>
      </c>
      <c r="E7050" t="s">
        <v>27</v>
      </c>
      <c r="F7050" t="s">
        <v>28</v>
      </c>
      <c r="G7050" t="b">
        <v>0</v>
      </c>
      <c r="H7050" t="s">
        <v>7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9</v>
      </c>
      <c r="N7050">
        <v>105650</v>
      </c>
      <c r="Q7050" t="s">
        <v>19817</v>
      </c>
      <c r="S7050" t="s">
        <v>44068</v>
      </c>
    </row>
    <row r="7051" spans="1:19">
      <c r="A7051">
        <v>7049</v>
      </c>
      <c r="B7051" t="s">
        <v>43</v>
      </c>
      <c r="C7051" t="s">
        <v>43</v>
      </c>
      <c r="D7051" t="s">
        <v>418</v>
      </c>
      <c r="E7051" t="s">
        <v>27</v>
      </c>
      <c r="F7051" t="s">
        <v>28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9</v>
      </c>
      <c r="N7051">
        <v>96773</v>
      </c>
      <c r="Q7051" t="s">
        <v>20477</v>
      </c>
      <c r="R7051" t="s">
        <v>24160</v>
      </c>
      <c r="S7051" t="s">
        <v>44067</v>
      </c>
    </row>
    <row r="7052" spans="1:19">
      <c r="A7052">
        <v>7050</v>
      </c>
      <c r="B7052" t="s">
        <v>16</v>
      </c>
      <c r="C7052" t="s">
        <v>16</v>
      </c>
      <c r="D7052" t="s">
        <v>1390</v>
      </c>
      <c r="E7052" t="s">
        <v>40</v>
      </c>
      <c r="F7052" t="s">
        <v>28</v>
      </c>
      <c r="G7052" t="b">
        <v>0</v>
      </c>
      <c r="H7052" t="s">
        <v>46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9</v>
      </c>
      <c r="N7052">
        <v>138000</v>
      </c>
      <c r="Q7052" t="s">
        <v>15872</v>
      </c>
      <c r="R7052" t="s">
        <v>3251</v>
      </c>
      <c r="S7052" t="s">
        <v>44128</v>
      </c>
    </row>
    <row r="7053" spans="1:19">
      <c r="A7053">
        <v>7051</v>
      </c>
      <c r="B7053" t="s">
        <v>162</v>
      </c>
      <c r="C7053" t="s">
        <v>24161</v>
      </c>
      <c r="D7053" t="s">
        <v>75</v>
      </c>
      <c r="E7053" t="s">
        <v>27</v>
      </c>
      <c r="F7053" t="s">
        <v>28</v>
      </c>
      <c r="G7053" t="b">
        <v>0</v>
      </c>
      <c r="H7053" t="s">
        <v>21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9</v>
      </c>
      <c r="N7053">
        <v>182500</v>
      </c>
      <c r="Q7053" t="s">
        <v>14134</v>
      </c>
      <c r="R7053" t="s">
        <v>24162</v>
      </c>
      <c r="S7053" t="s">
        <v>44066</v>
      </c>
    </row>
    <row r="7054" spans="1:19">
      <c r="A7054">
        <v>7052</v>
      </c>
      <c r="B7054" t="s">
        <v>162</v>
      </c>
      <c r="C7054" t="s">
        <v>162</v>
      </c>
      <c r="D7054" t="s">
        <v>95</v>
      </c>
      <c r="E7054" t="s">
        <v>65</v>
      </c>
      <c r="F7054" t="s">
        <v>157</v>
      </c>
      <c r="G7054" t="b">
        <v>1</v>
      </c>
      <c r="H7054" t="s">
        <v>7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23</v>
      </c>
      <c r="O7054">
        <v>73.5</v>
      </c>
      <c r="P7054">
        <v>152880</v>
      </c>
      <c r="Q7054" t="s">
        <v>4725</v>
      </c>
      <c r="R7054" t="s">
        <v>218</v>
      </c>
      <c r="S7054" t="s">
        <v>44066</v>
      </c>
    </row>
    <row r="7055" spans="1:19">
      <c r="A7055">
        <v>7053</v>
      </c>
      <c r="B7055" t="s">
        <v>167</v>
      </c>
      <c r="C7055" t="s">
        <v>24163</v>
      </c>
      <c r="D7055" t="s">
        <v>95</v>
      </c>
      <c r="E7055" t="s">
        <v>40</v>
      </c>
      <c r="F7055" t="s">
        <v>28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9</v>
      </c>
      <c r="N7055">
        <v>97500</v>
      </c>
      <c r="Q7055" t="s">
        <v>24164</v>
      </c>
      <c r="R7055" t="s">
        <v>24165</v>
      </c>
      <c r="S7055" t="s">
        <v>44067</v>
      </c>
    </row>
    <row r="7056" spans="1:19">
      <c r="A7056">
        <v>7054</v>
      </c>
      <c r="B7056" t="s">
        <v>16</v>
      </c>
      <c r="C7056" t="s">
        <v>24166</v>
      </c>
      <c r="D7056" t="s">
        <v>2164</v>
      </c>
      <c r="E7056" t="s">
        <v>40</v>
      </c>
      <c r="F7056" t="s">
        <v>28</v>
      </c>
      <c r="G7056" t="b">
        <v>0</v>
      </c>
      <c r="H7056" t="s">
        <v>92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9</v>
      </c>
      <c r="N7056">
        <v>145513.45310000001</v>
      </c>
      <c r="Q7056" t="s">
        <v>12741</v>
      </c>
      <c r="R7056" t="s">
        <v>1294</v>
      </c>
      <c r="S7056" t="s">
        <v>44067</v>
      </c>
    </row>
    <row r="7057" spans="1:19">
      <c r="A7057">
        <v>7055</v>
      </c>
      <c r="B7057" t="s">
        <v>43</v>
      </c>
      <c r="C7057" t="s">
        <v>43</v>
      </c>
      <c r="D7057" t="s">
        <v>75</v>
      </c>
      <c r="E7057" t="s">
        <v>117</v>
      </c>
      <c r="F7057" t="s">
        <v>28</v>
      </c>
      <c r="G7057" t="b">
        <v>0</v>
      </c>
      <c r="H7057" t="s">
        <v>21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9</v>
      </c>
      <c r="N7057">
        <v>125000</v>
      </c>
      <c r="Q7057" t="s">
        <v>24167</v>
      </c>
      <c r="R7057" t="s">
        <v>24168</v>
      </c>
      <c r="S7057" t="s">
        <v>44066</v>
      </c>
    </row>
    <row r="7058" spans="1:19">
      <c r="A7058">
        <v>7056</v>
      </c>
      <c r="B7058" t="s">
        <v>43</v>
      </c>
      <c r="C7058" t="s">
        <v>24169</v>
      </c>
      <c r="D7058" t="s">
        <v>893</v>
      </c>
      <c r="E7058" t="s">
        <v>40</v>
      </c>
      <c r="F7058" t="s">
        <v>28</v>
      </c>
      <c r="G7058" t="b">
        <v>0</v>
      </c>
      <c r="H7058" t="s">
        <v>21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9</v>
      </c>
      <c r="N7058">
        <v>140000</v>
      </c>
      <c r="Q7058" t="s">
        <v>8864</v>
      </c>
      <c r="R7058" t="s">
        <v>22407</v>
      </c>
      <c r="S7058" t="s">
        <v>44067</v>
      </c>
    </row>
    <row r="7059" spans="1:19">
      <c r="A7059">
        <v>7057</v>
      </c>
      <c r="B7059" t="s">
        <v>16</v>
      </c>
      <c r="C7059" t="s">
        <v>24170</v>
      </c>
      <c r="D7059" t="s">
        <v>169</v>
      </c>
      <c r="E7059" t="s">
        <v>117</v>
      </c>
      <c r="F7059" t="s">
        <v>28</v>
      </c>
      <c r="G7059" t="b">
        <v>0</v>
      </c>
      <c r="H7059" t="s">
        <v>7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9</v>
      </c>
      <c r="N7059">
        <v>150000</v>
      </c>
      <c r="Q7059" t="s">
        <v>3307</v>
      </c>
      <c r="R7059" t="s">
        <v>14773</v>
      </c>
      <c r="S7059" t="s">
        <v>44067</v>
      </c>
    </row>
    <row r="7060" spans="1:19">
      <c r="A7060">
        <v>7058</v>
      </c>
      <c r="B7060" t="s">
        <v>49</v>
      </c>
      <c r="C7060" t="s">
        <v>24171</v>
      </c>
      <c r="D7060" t="s">
        <v>75</v>
      </c>
      <c r="E7060" t="s">
        <v>65</v>
      </c>
      <c r="F7060" t="s">
        <v>157</v>
      </c>
      <c r="G7060" t="b">
        <v>0</v>
      </c>
      <c r="H7060" t="s">
        <v>21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23</v>
      </c>
      <c r="O7060">
        <v>47.5</v>
      </c>
      <c r="P7060">
        <v>98800</v>
      </c>
      <c r="Q7060" t="s">
        <v>18010</v>
      </c>
      <c r="R7060" t="s">
        <v>24172</v>
      </c>
      <c r="S7060" t="s">
        <v>44067</v>
      </c>
    </row>
    <row r="7061" spans="1:19">
      <c r="A7061">
        <v>7059</v>
      </c>
      <c r="B7061" t="s">
        <v>37</v>
      </c>
      <c r="C7061" t="s">
        <v>37</v>
      </c>
      <c r="D7061" t="s">
        <v>22</v>
      </c>
      <c r="E7061" t="s">
        <v>27</v>
      </c>
      <c r="F7061" t="s">
        <v>28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9</v>
      </c>
      <c r="N7061">
        <v>147500</v>
      </c>
      <c r="Q7061" t="s">
        <v>13182</v>
      </c>
      <c r="R7061" t="s">
        <v>24173</v>
      </c>
      <c r="S7061" t="s">
        <v>44078</v>
      </c>
    </row>
    <row r="7062" spans="1:19">
      <c r="A7062">
        <v>7060</v>
      </c>
      <c r="B7062" t="s">
        <v>16</v>
      </c>
      <c r="C7062" t="s">
        <v>16</v>
      </c>
      <c r="D7062" t="s">
        <v>23382</v>
      </c>
      <c r="E7062" t="s">
        <v>22278</v>
      </c>
      <c r="F7062" t="s">
        <v>28</v>
      </c>
      <c r="G7062" t="b">
        <v>0</v>
      </c>
      <c r="H7062" t="s">
        <v>66</v>
      </c>
      <c r="I7062" s="1">
        <v>45007.463900462964</v>
      </c>
      <c r="J7062" t="b">
        <v>0</v>
      </c>
      <c r="K7062" t="b">
        <v>0</v>
      </c>
      <c r="L7062" t="s">
        <v>66</v>
      </c>
      <c r="M7062" t="s">
        <v>29</v>
      </c>
      <c r="N7062">
        <v>175500</v>
      </c>
      <c r="Q7062" t="s">
        <v>23383</v>
      </c>
      <c r="R7062" t="s">
        <v>7225</v>
      </c>
      <c r="S7062" t="s">
        <v>44066</v>
      </c>
    </row>
    <row r="7063" spans="1:19">
      <c r="A7063">
        <v>7061</v>
      </c>
      <c r="B7063" t="s">
        <v>37</v>
      </c>
      <c r="C7063" t="s">
        <v>20497</v>
      </c>
      <c r="D7063" t="s">
        <v>95</v>
      </c>
      <c r="E7063" t="s">
        <v>65</v>
      </c>
      <c r="F7063" t="s">
        <v>28</v>
      </c>
      <c r="G7063" t="b">
        <v>1</v>
      </c>
      <c r="H7063" t="s">
        <v>1536</v>
      </c>
      <c r="I7063" s="1">
        <v>45016.76021990741</v>
      </c>
      <c r="J7063" t="b">
        <v>1</v>
      </c>
      <c r="K7063" t="b">
        <v>0</v>
      </c>
      <c r="L7063" t="s">
        <v>1536</v>
      </c>
      <c r="M7063" t="s">
        <v>29</v>
      </c>
      <c r="N7063">
        <v>165000</v>
      </c>
      <c r="Q7063" t="s">
        <v>595</v>
      </c>
      <c r="R7063" t="s">
        <v>7488</v>
      </c>
      <c r="S7063" t="s">
        <v>44067</v>
      </c>
    </row>
    <row r="7064" spans="1:19">
      <c r="A7064">
        <v>7062</v>
      </c>
      <c r="B7064" t="s">
        <v>49</v>
      </c>
      <c r="C7064" t="s">
        <v>4752</v>
      </c>
      <c r="D7064" t="s">
        <v>870</v>
      </c>
      <c r="E7064" t="s">
        <v>100</v>
      </c>
      <c r="F7064" t="s">
        <v>157</v>
      </c>
      <c r="G7064" t="b">
        <v>0</v>
      </c>
      <c r="H7064" t="s">
        <v>21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23</v>
      </c>
      <c r="O7064">
        <v>30</v>
      </c>
      <c r="P7064">
        <v>62400</v>
      </c>
      <c r="Q7064" t="s">
        <v>209</v>
      </c>
      <c r="R7064" t="s">
        <v>1798</v>
      </c>
      <c r="S7064" t="s">
        <v>44086</v>
      </c>
    </row>
    <row r="7065" spans="1:19">
      <c r="A7065">
        <v>7063</v>
      </c>
      <c r="B7065" t="s">
        <v>49</v>
      </c>
      <c r="C7065" t="s">
        <v>17272</v>
      </c>
      <c r="D7065" t="s">
        <v>2876</v>
      </c>
      <c r="E7065" t="s">
        <v>27</v>
      </c>
      <c r="F7065" t="s">
        <v>28</v>
      </c>
      <c r="G7065" t="b">
        <v>0</v>
      </c>
      <c r="H7065" t="s">
        <v>92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9</v>
      </c>
      <c r="N7065">
        <v>99150</v>
      </c>
      <c r="Q7065" t="s">
        <v>6898</v>
      </c>
      <c r="R7065" t="s">
        <v>24174</v>
      </c>
      <c r="S7065" t="s">
        <v>44101</v>
      </c>
    </row>
    <row r="7066" spans="1:19">
      <c r="A7066">
        <v>7064</v>
      </c>
      <c r="B7066" t="s">
        <v>37</v>
      </c>
      <c r="C7066" t="s">
        <v>37</v>
      </c>
      <c r="D7066" t="s">
        <v>224</v>
      </c>
      <c r="E7066" t="s">
        <v>117</v>
      </c>
      <c r="F7066" t="s">
        <v>28</v>
      </c>
      <c r="G7066" t="b">
        <v>0</v>
      </c>
      <c r="H7066" t="s">
        <v>7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9</v>
      </c>
      <c r="N7066">
        <v>150000</v>
      </c>
      <c r="Q7066" t="s">
        <v>24175</v>
      </c>
      <c r="R7066" t="s">
        <v>24176</v>
      </c>
      <c r="S7066" t="s">
        <v>44067</v>
      </c>
    </row>
    <row r="7067" spans="1:19">
      <c r="A7067">
        <v>7065</v>
      </c>
      <c r="B7067" t="s">
        <v>167</v>
      </c>
      <c r="C7067" t="s">
        <v>24177</v>
      </c>
      <c r="D7067" t="s">
        <v>385</v>
      </c>
      <c r="E7067" t="s">
        <v>65</v>
      </c>
      <c r="F7067" t="s">
        <v>28</v>
      </c>
      <c r="G7067" t="b">
        <v>0</v>
      </c>
      <c r="H7067" t="s">
        <v>92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9</v>
      </c>
      <c r="N7067">
        <v>167500</v>
      </c>
      <c r="Q7067" t="s">
        <v>18258</v>
      </c>
      <c r="R7067" t="s">
        <v>54</v>
      </c>
      <c r="S7067" t="s">
        <v>44067</v>
      </c>
    </row>
    <row r="7068" spans="1:19">
      <c r="A7068">
        <v>7066</v>
      </c>
      <c r="B7068" t="s">
        <v>49</v>
      </c>
      <c r="C7068" t="s">
        <v>24178</v>
      </c>
      <c r="D7068" t="s">
        <v>903</v>
      </c>
      <c r="E7068" t="s">
        <v>40</v>
      </c>
      <c r="F7068" t="s">
        <v>157</v>
      </c>
      <c r="G7068" t="b">
        <v>0</v>
      </c>
      <c r="H7068" t="s">
        <v>88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23</v>
      </c>
      <c r="O7068">
        <v>44</v>
      </c>
      <c r="P7068">
        <v>91520</v>
      </c>
      <c r="Q7068" t="s">
        <v>24179</v>
      </c>
      <c r="R7068" t="s">
        <v>24180</v>
      </c>
      <c r="S7068" t="s">
        <v>44067</v>
      </c>
    </row>
    <row r="7069" spans="1:19">
      <c r="A7069">
        <v>7067</v>
      </c>
      <c r="B7069" t="s">
        <v>16</v>
      </c>
      <c r="C7069" t="s">
        <v>16</v>
      </c>
      <c r="D7069" t="s">
        <v>15026</v>
      </c>
      <c r="E7069" t="s">
        <v>27</v>
      </c>
      <c r="F7069" t="s">
        <v>28</v>
      </c>
      <c r="G7069" t="b">
        <v>0</v>
      </c>
      <c r="H7069" t="s">
        <v>88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9</v>
      </c>
      <c r="N7069">
        <v>88128</v>
      </c>
      <c r="Q7069" t="s">
        <v>24181</v>
      </c>
      <c r="R7069" t="s">
        <v>18304</v>
      </c>
      <c r="S7069" t="s">
        <v>44187</v>
      </c>
    </row>
    <row r="7070" spans="1:19">
      <c r="A7070">
        <v>7068</v>
      </c>
      <c r="B7070" t="s">
        <v>43</v>
      </c>
      <c r="C7070" t="s">
        <v>43</v>
      </c>
      <c r="D7070" t="s">
        <v>18825</v>
      </c>
      <c r="E7070" t="s">
        <v>27</v>
      </c>
      <c r="F7070" t="s">
        <v>28</v>
      </c>
      <c r="G7070" t="b">
        <v>0</v>
      </c>
      <c r="H7070" t="s">
        <v>129</v>
      </c>
      <c r="I7070" s="1">
        <v>45015.165798611109</v>
      </c>
      <c r="J7070" t="b">
        <v>1</v>
      </c>
      <c r="K7070" t="b">
        <v>0</v>
      </c>
      <c r="L7070" t="s">
        <v>129</v>
      </c>
      <c r="M7070" t="s">
        <v>29</v>
      </c>
      <c r="N7070">
        <v>96773</v>
      </c>
      <c r="Q7070" t="s">
        <v>24182</v>
      </c>
      <c r="R7070" t="s">
        <v>24183</v>
      </c>
      <c r="S7070" t="s">
        <v>44067</v>
      </c>
    </row>
    <row r="7071" spans="1:19">
      <c r="A7071">
        <v>7069</v>
      </c>
      <c r="B7071" t="s">
        <v>43</v>
      </c>
      <c r="C7071" t="s">
        <v>24184</v>
      </c>
      <c r="D7071" t="s">
        <v>812</v>
      </c>
      <c r="E7071" t="s">
        <v>100</v>
      </c>
      <c r="F7071" t="s">
        <v>157</v>
      </c>
      <c r="G7071" t="b">
        <v>0</v>
      </c>
      <c r="H7071" t="s">
        <v>46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23</v>
      </c>
      <c r="O7071">
        <v>60</v>
      </c>
      <c r="P7071">
        <v>124800</v>
      </c>
      <c r="Q7071" t="s">
        <v>24185</v>
      </c>
      <c r="R7071" t="s">
        <v>24186</v>
      </c>
      <c r="S7071" t="s">
        <v>44078</v>
      </c>
    </row>
    <row r="7072" spans="1:19">
      <c r="A7072">
        <v>7070</v>
      </c>
      <c r="B7072" t="s">
        <v>49</v>
      </c>
      <c r="C7072" t="s">
        <v>24187</v>
      </c>
      <c r="D7072" t="s">
        <v>45</v>
      </c>
      <c r="E7072" t="s">
        <v>22278</v>
      </c>
      <c r="F7072" t="s">
        <v>28</v>
      </c>
      <c r="G7072" t="b">
        <v>0</v>
      </c>
      <c r="H7072" t="s">
        <v>7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9</v>
      </c>
      <c r="N7072">
        <v>79930</v>
      </c>
      <c r="Q7072" t="s">
        <v>1363</v>
      </c>
      <c r="R7072" t="s">
        <v>24188</v>
      </c>
      <c r="S7072" t="s">
        <v>44066</v>
      </c>
    </row>
    <row r="7073" spans="1:19">
      <c r="A7073">
        <v>7071</v>
      </c>
      <c r="B7073" t="s">
        <v>162</v>
      </c>
      <c r="C7073" t="s">
        <v>23033</v>
      </c>
      <c r="E7073" t="s">
        <v>65</v>
      </c>
      <c r="F7073" t="s">
        <v>28</v>
      </c>
      <c r="G7073" t="b">
        <v>0</v>
      </c>
      <c r="H7073" t="s">
        <v>21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9</v>
      </c>
      <c r="N7073">
        <v>125000</v>
      </c>
      <c r="Q7073" t="s">
        <v>24189</v>
      </c>
      <c r="R7073" t="s">
        <v>23035</v>
      </c>
      <c r="S7073" t="s">
        <v>44066</v>
      </c>
    </row>
    <row r="7074" spans="1:19">
      <c r="A7074">
        <v>7072</v>
      </c>
      <c r="B7074" t="s">
        <v>49</v>
      </c>
      <c r="C7074" t="s">
        <v>9879</v>
      </c>
      <c r="D7074" t="s">
        <v>1929</v>
      </c>
      <c r="E7074" t="s">
        <v>117</v>
      </c>
      <c r="F7074" t="s">
        <v>28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9</v>
      </c>
      <c r="N7074">
        <v>115000</v>
      </c>
      <c r="Q7074" t="s">
        <v>105</v>
      </c>
      <c r="R7074" t="s">
        <v>24190</v>
      </c>
      <c r="S7074" t="s">
        <v>44067</v>
      </c>
    </row>
    <row r="7075" spans="1:19">
      <c r="A7075">
        <v>7073</v>
      </c>
      <c r="B7075" t="s">
        <v>790</v>
      </c>
      <c r="C7075" t="s">
        <v>12539</v>
      </c>
      <c r="D7075" t="s">
        <v>11826</v>
      </c>
      <c r="E7075" t="s">
        <v>57</v>
      </c>
      <c r="G7075" t="b">
        <v>0</v>
      </c>
      <c r="H7075" t="s">
        <v>7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23</v>
      </c>
      <c r="O7075">
        <v>25.625</v>
      </c>
      <c r="P7075">
        <v>53300</v>
      </c>
      <c r="Q7075" t="s">
        <v>209</v>
      </c>
      <c r="R7075" t="s">
        <v>190</v>
      </c>
      <c r="S7075" t="s">
        <v>44076</v>
      </c>
    </row>
    <row r="7076" spans="1:19">
      <c r="A7076">
        <v>7074</v>
      </c>
      <c r="B7076" t="s">
        <v>49</v>
      </c>
      <c r="C7076" t="s">
        <v>10373</v>
      </c>
      <c r="D7076" t="s">
        <v>2495</v>
      </c>
      <c r="E7076" t="s">
        <v>27</v>
      </c>
      <c r="F7076" t="s">
        <v>28</v>
      </c>
      <c r="G7076" t="b">
        <v>0</v>
      </c>
      <c r="H7076" t="s">
        <v>2496</v>
      </c>
      <c r="I7076" s="1">
        <v>45012.813622685186</v>
      </c>
      <c r="J7076" t="b">
        <v>0</v>
      </c>
      <c r="K7076" t="b">
        <v>0</v>
      </c>
      <c r="L7076" t="s">
        <v>2496</v>
      </c>
      <c r="M7076" t="s">
        <v>29</v>
      </c>
      <c r="N7076">
        <v>98500</v>
      </c>
      <c r="Q7076" t="s">
        <v>10902</v>
      </c>
      <c r="R7076" t="s">
        <v>24191</v>
      </c>
      <c r="S7076" t="s">
        <v>44067</v>
      </c>
    </row>
    <row r="7077" spans="1:19">
      <c r="A7077">
        <v>7075</v>
      </c>
      <c r="B7077" t="s">
        <v>49</v>
      </c>
      <c r="C7077" t="s">
        <v>24192</v>
      </c>
      <c r="D7077" t="s">
        <v>7808</v>
      </c>
      <c r="E7077" t="s">
        <v>27</v>
      </c>
      <c r="F7077" t="s">
        <v>28</v>
      </c>
      <c r="G7077" t="b">
        <v>0</v>
      </c>
      <c r="H7077" t="s">
        <v>4853</v>
      </c>
      <c r="I7077" s="1">
        <v>45012.263773148145</v>
      </c>
      <c r="J7077" t="b">
        <v>0</v>
      </c>
      <c r="K7077" t="b">
        <v>0</v>
      </c>
      <c r="L7077" t="s">
        <v>4853</v>
      </c>
      <c r="M7077" t="s">
        <v>29</v>
      </c>
      <c r="N7077">
        <v>98500</v>
      </c>
      <c r="Q7077" t="s">
        <v>6296</v>
      </c>
      <c r="R7077" t="s">
        <v>24193</v>
      </c>
      <c r="S7077" t="s">
        <v>44067</v>
      </c>
    </row>
    <row r="7078" spans="1:19">
      <c r="A7078">
        <v>7076</v>
      </c>
      <c r="B7078" t="s">
        <v>49</v>
      </c>
      <c r="C7078" t="s">
        <v>1131</v>
      </c>
      <c r="D7078" t="s">
        <v>1110</v>
      </c>
      <c r="E7078" t="s">
        <v>100</v>
      </c>
      <c r="F7078" t="s">
        <v>28</v>
      </c>
      <c r="G7078" t="b">
        <v>0</v>
      </c>
      <c r="H7078" t="s">
        <v>88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9</v>
      </c>
      <c r="N7078">
        <v>120000</v>
      </c>
      <c r="Q7078" t="s">
        <v>6628</v>
      </c>
      <c r="R7078" t="s">
        <v>24194</v>
      </c>
      <c r="S7078" t="s">
        <v>44067</v>
      </c>
    </row>
    <row r="7079" spans="1:19">
      <c r="A7079">
        <v>7077</v>
      </c>
      <c r="B7079" t="s">
        <v>16</v>
      </c>
      <c r="C7079" t="s">
        <v>16</v>
      </c>
      <c r="D7079" t="s">
        <v>2164</v>
      </c>
      <c r="E7079" t="s">
        <v>100</v>
      </c>
      <c r="F7079" t="s">
        <v>157</v>
      </c>
      <c r="G7079" t="b">
        <v>0</v>
      </c>
      <c r="H7079" t="s">
        <v>92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23</v>
      </c>
      <c r="O7079">
        <v>65</v>
      </c>
      <c r="P7079">
        <v>135200</v>
      </c>
      <c r="Q7079" t="s">
        <v>24195</v>
      </c>
      <c r="R7079" t="s">
        <v>1294</v>
      </c>
      <c r="S7079" t="s">
        <v>44067</v>
      </c>
    </row>
    <row r="7080" spans="1:19">
      <c r="A7080">
        <v>7078</v>
      </c>
      <c r="B7080" t="s">
        <v>162</v>
      </c>
      <c r="C7080" t="s">
        <v>22240</v>
      </c>
      <c r="D7080" t="s">
        <v>95</v>
      </c>
      <c r="E7080" t="s">
        <v>40</v>
      </c>
      <c r="F7080" t="s">
        <v>28</v>
      </c>
      <c r="G7080" t="b">
        <v>1</v>
      </c>
      <c r="H7080" t="s">
        <v>88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9</v>
      </c>
      <c r="N7080">
        <v>195000</v>
      </c>
      <c r="Q7080" t="s">
        <v>24196</v>
      </c>
      <c r="R7080" t="s">
        <v>24197</v>
      </c>
      <c r="S7080" t="s">
        <v>44066</v>
      </c>
    </row>
    <row r="7081" spans="1:19">
      <c r="A7081">
        <v>7079</v>
      </c>
      <c r="B7081" t="s">
        <v>43</v>
      </c>
      <c r="C7081" t="s">
        <v>24198</v>
      </c>
      <c r="D7081" t="s">
        <v>9546</v>
      </c>
      <c r="E7081" t="s">
        <v>40</v>
      </c>
      <c r="F7081" t="s">
        <v>28</v>
      </c>
      <c r="G7081" t="b">
        <v>0</v>
      </c>
      <c r="H7081" t="s">
        <v>66</v>
      </c>
      <c r="I7081" s="1">
        <v>44997.396689814814</v>
      </c>
      <c r="J7081" t="b">
        <v>0</v>
      </c>
      <c r="K7081" t="b">
        <v>0</v>
      </c>
      <c r="L7081" t="s">
        <v>66</v>
      </c>
      <c r="M7081" t="s">
        <v>23</v>
      </c>
      <c r="O7081">
        <v>9</v>
      </c>
      <c r="P7081">
        <v>18720</v>
      </c>
      <c r="Q7081" t="s">
        <v>24199</v>
      </c>
      <c r="S7081" t="s">
        <v>44068</v>
      </c>
    </row>
    <row r="7082" spans="1:19">
      <c r="A7082">
        <v>7080</v>
      </c>
      <c r="B7082" t="s">
        <v>49</v>
      </c>
      <c r="C7082" t="s">
        <v>10970</v>
      </c>
      <c r="D7082" t="s">
        <v>19620</v>
      </c>
      <c r="E7082" t="s">
        <v>24200</v>
      </c>
      <c r="F7082" t="s">
        <v>28</v>
      </c>
      <c r="G7082" t="b">
        <v>0</v>
      </c>
      <c r="H7082" t="s">
        <v>92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9</v>
      </c>
      <c r="N7082">
        <v>115800</v>
      </c>
      <c r="Q7082" t="s">
        <v>19728</v>
      </c>
      <c r="R7082" t="s">
        <v>4247</v>
      </c>
      <c r="S7082" t="s">
        <v>44067</v>
      </c>
    </row>
    <row r="7083" spans="1:19">
      <c r="A7083">
        <v>7081</v>
      </c>
      <c r="B7083" t="s">
        <v>16</v>
      </c>
      <c r="C7083" t="s">
        <v>24201</v>
      </c>
      <c r="D7083" t="s">
        <v>95</v>
      </c>
      <c r="E7083" t="s">
        <v>303</v>
      </c>
      <c r="F7083" t="s">
        <v>157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23</v>
      </c>
      <c r="O7083">
        <v>57.5</v>
      </c>
      <c r="P7083">
        <v>119600</v>
      </c>
      <c r="Q7083" t="s">
        <v>305</v>
      </c>
      <c r="S7083" t="s">
        <v>44068</v>
      </c>
    </row>
    <row r="7084" spans="1:19">
      <c r="A7084">
        <v>7082</v>
      </c>
      <c r="B7084" t="s">
        <v>43</v>
      </c>
      <c r="C7084" t="s">
        <v>24202</v>
      </c>
      <c r="D7084" t="s">
        <v>714</v>
      </c>
      <c r="E7084" t="s">
        <v>57</v>
      </c>
      <c r="F7084" t="s">
        <v>28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9</v>
      </c>
      <c r="N7084">
        <v>80000</v>
      </c>
      <c r="Q7084" t="s">
        <v>24203</v>
      </c>
      <c r="R7084" t="s">
        <v>24204</v>
      </c>
      <c r="S7084" t="s">
        <v>44066</v>
      </c>
    </row>
    <row r="7085" spans="1:19">
      <c r="A7085">
        <v>7083</v>
      </c>
      <c r="B7085" t="s">
        <v>43</v>
      </c>
      <c r="C7085" t="s">
        <v>24205</v>
      </c>
      <c r="D7085" t="s">
        <v>3651</v>
      </c>
      <c r="E7085" t="s">
        <v>100</v>
      </c>
      <c r="F7085" t="s">
        <v>157</v>
      </c>
      <c r="G7085" t="b">
        <v>0</v>
      </c>
      <c r="H7085" t="s">
        <v>88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9</v>
      </c>
      <c r="N7085">
        <v>50000</v>
      </c>
      <c r="Q7085" t="s">
        <v>19347</v>
      </c>
      <c r="R7085" t="s">
        <v>13312</v>
      </c>
      <c r="S7085" t="s">
        <v>44077</v>
      </c>
    </row>
    <row r="7086" spans="1:19">
      <c r="A7086">
        <v>7084</v>
      </c>
      <c r="B7086" t="s">
        <v>162</v>
      </c>
      <c r="C7086" t="s">
        <v>24206</v>
      </c>
      <c r="D7086" t="s">
        <v>288</v>
      </c>
      <c r="E7086" t="s">
        <v>40</v>
      </c>
      <c r="F7086" t="s">
        <v>28</v>
      </c>
      <c r="G7086" t="b">
        <v>0</v>
      </c>
      <c r="H7086" t="s">
        <v>21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9</v>
      </c>
      <c r="N7086">
        <v>151500</v>
      </c>
      <c r="Q7086" t="s">
        <v>7911</v>
      </c>
      <c r="R7086" t="s">
        <v>440</v>
      </c>
      <c r="S7086" t="s">
        <v>44066</v>
      </c>
    </row>
    <row r="7087" spans="1:19">
      <c r="A7087">
        <v>7085</v>
      </c>
      <c r="B7087" t="s">
        <v>43</v>
      </c>
      <c r="C7087" t="s">
        <v>7545</v>
      </c>
      <c r="D7087" t="s">
        <v>216</v>
      </c>
      <c r="E7087" t="s">
        <v>100</v>
      </c>
      <c r="F7087" t="s">
        <v>157</v>
      </c>
      <c r="G7087" t="b">
        <v>0</v>
      </c>
      <c r="H7087" t="s">
        <v>7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23</v>
      </c>
      <c r="O7087">
        <v>65</v>
      </c>
      <c r="P7087">
        <v>135200</v>
      </c>
      <c r="Q7087" t="s">
        <v>1783</v>
      </c>
      <c r="R7087" t="s">
        <v>24207</v>
      </c>
      <c r="S7087" t="s">
        <v>44066</v>
      </c>
    </row>
    <row r="7088" spans="1:19">
      <c r="A7088">
        <v>7086</v>
      </c>
      <c r="B7088" t="s">
        <v>43</v>
      </c>
      <c r="C7088" t="s">
        <v>21323</v>
      </c>
      <c r="D7088" t="s">
        <v>3071</v>
      </c>
      <c r="E7088" t="s">
        <v>27</v>
      </c>
      <c r="F7088" t="s">
        <v>28</v>
      </c>
      <c r="G7088" t="b">
        <v>0</v>
      </c>
      <c r="H7088" t="s">
        <v>859</v>
      </c>
      <c r="I7088" s="1">
        <v>45010.972893518519</v>
      </c>
      <c r="J7088" t="b">
        <v>1</v>
      </c>
      <c r="K7088" t="b">
        <v>0</v>
      </c>
      <c r="L7088" t="s">
        <v>859</v>
      </c>
      <c r="M7088" t="s">
        <v>29</v>
      </c>
      <c r="N7088">
        <v>249000</v>
      </c>
      <c r="Q7088" t="s">
        <v>7125</v>
      </c>
      <c r="R7088" t="s">
        <v>1818</v>
      </c>
      <c r="S7088" t="s">
        <v>44086</v>
      </c>
    </row>
    <row r="7089" spans="1:19">
      <c r="A7089">
        <v>7087</v>
      </c>
      <c r="B7089" t="s">
        <v>790</v>
      </c>
      <c r="C7089" t="s">
        <v>24208</v>
      </c>
      <c r="D7089" t="s">
        <v>808</v>
      </c>
      <c r="E7089" t="s">
        <v>27</v>
      </c>
      <c r="F7089" t="s">
        <v>28</v>
      </c>
      <c r="G7089" t="b">
        <v>0</v>
      </c>
      <c r="H7089" t="s">
        <v>92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9</v>
      </c>
      <c r="N7089">
        <v>147500</v>
      </c>
      <c r="Q7089" t="s">
        <v>23401</v>
      </c>
      <c r="R7089" t="s">
        <v>24209</v>
      </c>
      <c r="S7089" t="s">
        <v>44067</v>
      </c>
    </row>
    <row r="7090" spans="1:19">
      <c r="A7090">
        <v>7088</v>
      </c>
      <c r="B7090" t="s">
        <v>16</v>
      </c>
      <c r="C7090" t="s">
        <v>24210</v>
      </c>
      <c r="D7090" t="s">
        <v>4267</v>
      </c>
      <c r="E7090" t="s">
        <v>27</v>
      </c>
      <c r="F7090" t="s">
        <v>28</v>
      </c>
      <c r="G7090" t="b">
        <v>0</v>
      </c>
      <c r="H7090" t="s">
        <v>4267</v>
      </c>
      <c r="I7090" s="1">
        <v>45014.422256944446</v>
      </c>
      <c r="J7090" t="b">
        <v>1</v>
      </c>
      <c r="K7090" t="b">
        <v>0</v>
      </c>
      <c r="L7090" t="s">
        <v>4267</v>
      </c>
      <c r="M7090" t="s">
        <v>29</v>
      </c>
      <c r="N7090">
        <v>79200</v>
      </c>
      <c r="Q7090" t="s">
        <v>4268</v>
      </c>
      <c r="R7090" t="s">
        <v>24211</v>
      </c>
      <c r="S7090" t="s">
        <v>44066</v>
      </c>
    </row>
    <row r="7091" spans="1:19">
      <c r="A7091">
        <v>7089</v>
      </c>
      <c r="B7091" t="s">
        <v>43</v>
      </c>
      <c r="C7091" t="s">
        <v>24212</v>
      </c>
      <c r="D7091" t="s">
        <v>7150</v>
      </c>
      <c r="E7091" t="s">
        <v>27</v>
      </c>
      <c r="F7091" t="s">
        <v>28</v>
      </c>
      <c r="G7091" t="b">
        <v>0</v>
      </c>
      <c r="H7091" t="s">
        <v>793</v>
      </c>
      <c r="I7091" s="1">
        <v>45002.340358796297</v>
      </c>
      <c r="J7091" t="b">
        <v>1</v>
      </c>
      <c r="K7091" t="b">
        <v>0</v>
      </c>
      <c r="L7091" t="s">
        <v>793</v>
      </c>
      <c r="M7091" t="s">
        <v>29</v>
      </c>
      <c r="N7091">
        <v>147500</v>
      </c>
      <c r="Q7091" t="s">
        <v>24213</v>
      </c>
      <c r="R7091" t="s">
        <v>24214</v>
      </c>
      <c r="S7091" t="s">
        <v>44066</v>
      </c>
    </row>
    <row r="7092" spans="1:19">
      <c r="A7092">
        <v>7090</v>
      </c>
      <c r="B7092" t="s">
        <v>16</v>
      </c>
      <c r="C7092" t="s">
        <v>16</v>
      </c>
      <c r="D7092" t="s">
        <v>1290</v>
      </c>
      <c r="E7092" t="s">
        <v>27</v>
      </c>
      <c r="F7092" t="s">
        <v>28</v>
      </c>
      <c r="G7092" t="b">
        <v>0</v>
      </c>
      <c r="H7092" t="s">
        <v>1292</v>
      </c>
      <c r="I7092" s="1">
        <v>44993.473738425928</v>
      </c>
      <c r="J7092" t="b">
        <v>0</v>
      </c>
      <c r="K7092" t="b">
        <v>0</v>
      </c>
      <c r="L7092" t="s">
        <v>1292</v>
      </c>
      <c r="M7092" t="s">
        <v>29</v>
      </c>
      <c r="N7092">
        <v>157500</v>
      </c>
      <c r="Q7092" t="s">
        <v>2669</v>
      </c>
      <c r="R7092" t="s">
        <v>6770</v>
      </c>
      <c r="S7092" t="s">
        <v>44066</v>
      </c>
    </row>
    <row r="7093" spans="1:19">
      <c r="A7093">
        <v>7091</v>
      </c>
      <c r="B7093" t="s">
        <v>167</v>
      </c>
      <c r="C7093" t="s">
        <v>167</v>
      </c>
      <c r="D7093" t="s">
        <v>15396</v>
      </c>
      <c r="E7093" t="s">
        <v>5768</v>
      </c>
      <c r="F7093" t="s">
        <v>28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9</v>
      </c>
      <c r="N7093">
        <v>107500</v>
      </c>
      <c r="Q7093" t="s">
        <v>14614</v>
      </c>
      <c r="R7093" t="s">
        <v>1294</v>
      </c>
      <c r="S7093" t="s">
        <v>44067</v>
      </c>
    </row>
    <row r="7094" spans="1:19">
      <c r="A7094">
        <v>7092</v>
      </c>
      <c r="B7094" t="s">
        <v>16</v>
      </c>
      <c r="C7094" t="s">
        <v>24215</v>
      </c>
      <c r="D7094" t="s">
        <v>156</v>
      </c>
      <c r="E7094" t="s">
        <v>100</v>
      </c>
      <c r="F7094" t="s">
        <v>157</v>
      </c>
      <c r="G7094" t="b">
        <v>0</v>
      </c>
      <c r="H7094" t="s">
        <v>88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23</v>
      </c>
      <c r="O7094">
        <v>60</v>
      </c>
      <c r="P7094">
        <v>124800</v>
      </c>
      <c r="Q7094" t="s">
        <v>4661</v>
      </c>
      <c r="R7094" t="s">
        <v>24216</v>
      </c>
      <c r="S7094" t="s">
        <v>44086</v>
      </c>
    </row>
    <row r="7095" spans="1:19">
      <c r="A7095">
        <v>7093</v>
      </c>
      <c r="B7095" t="s">
        <v>49</v>
      </c>
      <c r="C7095" t="s">
        <v>15229</v>
      </c>
      <c r="D7095" t="s">
        <v>3280</v>
      </c>
      <c r="E7095" t="s">
        <v>3281</v>
      </c>
      <c r="F7095" t="s">
        <v>28</v>
      </c>
      <c r="G7095" t="b">
        <v>0</v>
      </c>
      <c r="H7095" t="s">
        <v>7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9</v>
      </c>
      <c r="N7095">
        <v>80500</v>
      </c>
      <c r="Q7095" t="s">
        <v>3282</v>
      </c>
      <c r="R7095" t="s">
        <v>10573</v>
      </c>
      <c r="S7095" t="s">
        <v>44077</v>
      </c>
    </row>
    <row r="7096" spans="1:19">
      <c r="A7096">
        <v>7094</v>
      </c>
      <c r="B7096" t="s">
        <v>43</v>
      </c>
      <c r="C7096" t="s">
        <v>24217</v>
      </c>
      <c r="D7096" t="s">
        <v>17538</v>
      </c>
      <c r="E7096" t="s">
        <v>27</v>
      </c>
      <c r="F7096" t="s">
        <v>28</v>
      </c>
      <c r="G7096" t="b">
        <v>0</v>
      </c>
      <c r="H7096" t="s">
        <v>793</v>
      </c>
      <c r="I7096" s="1">
        <v>45014.717430555553</v>
      </c>
      <c r="J7096" t="b">
        <v>1</v>
      </c>
      <c r="K7096" t="b">
        <v>0</v>
      </c>
      <c r="L7096" t="s">
        <v>793</v>
      </c>
      <c r="M7096" t="s">
        <v>29</v>
      </c>
      <c r="N7096">
        <v>89100</v>
      </c>
      <c r="Q7096" t="s">
        <v>14733</v>
      </c>
      <c r="R7096" t="s">
        <v>24218</v>
      </c>
      <c r="S7096" t="s">
        <v>44070</v>
      </c>
    </row>
    <row r="7097" spans="1:19">
      <c r="A7097">
        <v>7095</v>
      </c>
      <c r="B7097" t="s">
        <v>43</v>
      </c>
      <c r="C7097" t="s">
        <v>24219</v>
      </c>
      <c r="D7097" t="s">
        <v>8275</v>
      </c>
      <c r="E7097" t="s">
        <v>27</v>
      </c>
      <c r="F7097" t="s">
        <v>28</v>
      </c>
      <c r="G7097" t="b">
        <v>0</v>
      </c>
      <c r="H7097" t="s">
        <v>8276</v>
      </c>
      <c r="I7097" s="1">
        <v>45002.907048611109</v>
      </c>
      <c r="J7097" t="b">
        <v>0</v>
      </c>
      <c r="K7097" t="b">
        <v>0</v>
      </c>
      <c r="L7097" t="s">
        <v>8276</v>
      </c>
      <c r="M7097" t="s">
        <v>29</v>
      </c>
      <c r="N7097">
        <v>96773</v>
      </c>
      <c r="Q7097" t="s">
        <v>24220</v>
      </c>
      <c r="R7097" t="s">
        <v>24221</v>
      </c>
      <c r="S7097" t="s">
        <v>44070</v>
      </c>
    </row>
    <row r="7098" spans="1:19">
      <c r="A7098">
        <v>7096</v>
      </c>
      <c r="B7098" t="s">
        <v>43</v>
      </c>
      <c r="C7098" t="s">
        <v>24222</v>
      </c>
      <c r="D7098" t="s">
        <v>95</v>
      </c>
      <c r="E7098" t="s">
        <v>65</v>
      </c>
      <c r="F7098" t="s">
        <v>157</v>
      </c>
      <c r="G7098" t="b">
        <v>1</v>
      </c>
      <c r="H7098" t="s">
        <v>7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23</v>
      </c>
      <c r="O7098">
        <v>70.5</v>
      </c>
      <c r="P7098">
        <v>146640</v>
      </c>
      <c r="Q7098" t="s">
        <v>8208</v>
      </c>
      <c r="R7098" t="s">
        <v>24223</v>
      </c>
      <c r="S7098" t="s">
        <v>44080</v>
      </c>
    </row>
    <row r="7099" spans="1:19">
      <c r="A7099">
        <v>7097</v>
      </c>
      <c r="B7099" t="s">
        <v>43</v>
      </c>
      <c r="C7099" t="s">
        <v>24224</v>
      </c>
      <c r="D7099" t="s">
        <v>24225</v>
      </c>
      <c r="E7099" t="s">
        <v>27</v>
      </c>
      <c r="F7099" t="s">
        <v>28</v>
      </c>
      <c r="G7099" t="b">
        <v>0</v>
      </c>
      <c r="H7099" t="s">
        <v>24226</v>
      </c>
      <c r="I7099" s="1">
        <v>45016.759074074071</v>
      </c>
      <c r="J7099" t="b">
        <v>0</v>
      </c>
      <c r="K7099" t="b">
        <v>0</v>
      </c>
      <c r="L7099" t="s">
        <v>24226</v>
      </c>
      <c r="M7099" t="s">
        <v>29</v>
      </c>
      <c r="N7099">
        <v>96773</v>
      </c>
      <c r="Q7099" t="s">
        <v>24227</v>
      </c>
      <c r="R7099" t="s">
        <v>24228</v>
      </c>
      <c r="S7099" t="s">
        <v>44078</v>
      </c>
    </row>
    <row r="7100" spans="1:19">
      <c r="A7100">
        <v>7098</v>
      </c>
      <c r="B7100" t="s">
        <v>162</v>
      </c>
      <c r="C7100" t="s">
        <v>2652</v>
      </c>
      <c r="D7100" t="s">
        <v>95</v>
      </c>
      <c r="E7100" t="s">
        <v>65</v>
      </c>
      <c r="F7100" t="s">
        <v>28</v>
      </c>
      <c r="G7100" t="b">
        <v>1</v>
      </c>
      <c r="H7100" t="s">
        <v>66</v>
      </c>
      <c r="I7100" s="1">
        <v>45016.879652777781</v>
      </c>
      <c r="J7100" t="b">
        <v>0</v>
      </c>
      <c r="K7100" t="b">
        <v>0</v>
      </c>
      <c r="L7100" t="s">
        <v>66</v>
      </c>
      <c r="M7100" t="s">
        <v>29</v>
      </c>
      <c r="N7100">
        <v>170000</v>
      </c>
      <c r="Q7100" t="s">
        <v>24229</v>
      </c>
      <c r="R7100" t="s">
        <v>24230</v>
      </c>
      <c r="S7100" t="s">
        <v>44090</v>
      </c>
    </row>
    <row r="7101" spans="1:19">
      <c r="A7101">
        <v>7099</v>
      </c>
      <c r="B7101" t="s">
        <v>16</v>
      </c>
      <c r="C7101" t="s">
        <v>21129</v>
      </c>
      <c r="D7101" t="s">
        <v>808</v>
      </c>
      <c r="E7101" t="s">
        <v>117</v>
      </c>
      <c r="F7101" t="s">
        <v>28</v>
      </c>
      <c r="G7101" t="b">
        <v>0</v>
      </c>
      <c r="H7101" t="s">
        <v>92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9</v>
      </c>
      <c r="N7101">
        <v>150000</v>
      </c>
      <c r="Q7101" t="s">
        <v>15341</v>
      </c>
      <c r="R7101" t="s">
        <v>24231</v>
      </c>
      <c r="S7101" t="s">
        <v>44069</v>
      </c>
    </row>
    <row r="7102" spans="1:19">
      <c r="A7102">
        <v>7100</v>
      </c>
      <c r="B7102" t="s">
        <v>43</v>
      </c>
      <c r="C7102" t="s">
        <v>22777</v>
      </c>
      <c r="D7102" t="s">
        <v>80</v>
      </c>
      <c r="E7102" t="s">
        <v>40</v>
      </c>
      <c r="F7102" t="s">
        <v>28</v>
      </c>
      <c r="G7102" t="b">
        <v>0</v>
      </c>
      <c r="H7102" t="s">
        <v>21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9</v>
      </c>
      <c r="N7102">
        <v>140000</v>
      </c>
      <c r="Q7102" t="s">
        <v>8864</v>
      </c>
      <c r="R7102" t="s">
        <v>22584</v>
      </c>
      <c r="S7102" t="s">
        <v>44078</v>
      </c>
    </row>
    <row r="7103" spans="1:19">
      <c r="A7103">
        <v>7101</v>
      </c>
      <c r="B7103" t="s">
        <v>790</v>
      </c>
      <c r="C7103" t="s">
        <v>24232</v>
      </c>
      <c r="D7103" t="s">
        <v>2273</v>
      </c>
      <c r="E7103" t="s">
        <v>27</v>
      </c>
      <c r="F7103" t="s">
        <v>28</v>
      </c>
      <c r="G7103" t="b">
        <v>0</v>
      </c>
      <c r="H7103" t="s">
        <v>1106</v>
      </c>
      <c r="I7103" s="1">
        <v>45013.265879629631</v>
      </c>
      <c r="J7103" t="b">
        <v>0</v>
      </c>
      <c r="K7103" t="b">
        <v>0</v>
      </c>
      <c r="L7103" t="s">
        <v>1106</v>
      </c>
      <c r="M7103" t="s">
        <v>29</v>
      </c>
      <c r="N7103">
        <v>89100</v>
      </c>
      <c r="Q7103" t="s">
        <v>1514</v>
      </c>
      <c r="R7103" t="s">
        <v>24233</v>
      </c>
      <c r="S7103" t="s">
        <v>44067</v>
      </c>
    </row>
    <row r="7104" spans="1:19">
      <c r="A7104">
        <v>7102</v>
      </c>
      <c r="B7104" t="s">
        <v>16</v>
      </c>
      <c r="C7104" t="s">
        <v>16</v>
      </c>
      <c r="D7104" t="s">
        <v>95</v>
      </c>
      <c r="E7104" t="s">
        <v>40</v>
      </c>
      <c r="F7104" t="s">
        <v>28</v>
      </c>
      <c r="G7104" t="b">
        <v>1</v>
      </c>
      <c r="H7104" t="s">
        <v>88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9</v>
      </c>
      <c r="N7104">
        <v>150000</v>
      </c>
      <c r="Q7104" t="s">
        <v>4910</v>
      </c>
      <c r="R7104" t="s">
        <v>24234</v>
      </c>
      <c r="S7104" t="s">
        <v>44066</v>
      </c>
    </row>
    <row r="7105" spans="1:19">
      <c r="A7105">
        <v>7103</v>
      </c>
      <c r="B7105" t="s">
        <v>16</v>
      </c>
      <c r="C7105" t="s">
        <v>24235</v>
      </c>
      <c r="D7105" t="s">
        <v>95</v>
      </c>
      <c r="E7105" t="s">
        <v>303</v>
      </c>
      <c r="F7105" t="s">
        <v>157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23</v>
      </c>
      <c r="O7105">
        <v>25.5</v>
      </c>
      <c r="P7105">
        <v>53040</v>
      </c>
      <c r="Q7105" t="s">
        <v>305</v>
      </c>
      <c r="R7105" t="s">
        <v>440</v>
      </c>
      <c r="S7105" t="s">
        <v>44066</v>
      </c>
    </row>
    <row r="7106" spans="1:19">
      <c r="A7106">
        <v>7104</v>
      </c>
      <c r="B7106" t="s">
        <v>16</v>
      </c>
      <c r="C7106" t="s">
        <v>4491</v>
      </c>
      <c r="D7106" t="s">
        <v>24236</v>
      </c>
      <c r="E7106" t="s">
        <v>65</v>
      </c>
      <c r="F7106" t="s">
        <v>157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23</v>
      </c>
      <c r="O7106">
        <v>67.5</v>
      </c>
      <c r="P7106">
        <v>140400</v>
      </c>
      <c r="Q7106" t="s">
        <v>595</v>
      </c>
      <c r="R7106" t="s">
        <v>24237</v>
      </c>
      <c r="S7106" t="s">
        <v>44066</v>
      </c>
    </row>
    <row r="7107" spans="1:19">
      <c r="A7107">
        <v>7105</v>
      </c>
      <c r="B7107" t="s">
        <v>16</v>
      </c>
      <c r="C7107" t="s">
        <v>22490</v>
      </c>
      <c r="D7107" t="s">
        <v>418</v>
      </c>
      <c r="E7107" t="s">
        <v>100</v>
      </c>
      <c r="F7107" t="s">
        <v>28</v>
      </c>
      <c r="G7107" t="b">
        <v>0</v>
      </c>
      <c r="H7107" t="s">
        <v>46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9</v>
      </c>
      <c r="N7107">
        <v>145000</v>
      </c>
      <c r="Q7107" t="s">
        <v>101</v>
      </c>
      <c r="R7107" t="s">
        <v>11977</v>
      </c>
      <c r="S7107" t="s">
        <v>44066</v>
      </c>
    </row>
    <row r="7108" spans="1:19">
      <c r="A7108">
        <v>7106</v>
      </c>
      <c r="B7108" t="s">
        <v>43</v>
      </c>
      <c r="C7108" t="s">
        <v>24238</v>
      </c>
      <c r="D7108" t="s">
        <v>17215</v>
      </c>
      <c r="E7108" t="s">
        <v>57</v>
      </c>
      <c r="F7108" t="s">
        <v>28</v>
      </c>
      <c r="G7108" t="b">
        <v>0</v>
      </c>
      <c r="H7108" t="s">
        <v>66</v>
      </c>
      <c r="I7108" s="1">
        <v>45005.701099537036</v>
      </c>
      <c r="J7108" t="b">
        <v>1</v>
      </c>
      <c r="K7108" t="b">
        <v>1</v>
      </c>
      <c r="L7108" t="s">
        <v>66</v>
      </c>
      <c r="M7108" t="s">
        <v>29</v>
      </c>
      <c r="N7108">
        <v>140000</v>
      </c>
      <c r="Q7108" t="s">
        <v>18957</v>
      </c>
      <c r="R7108" t="s">
        <v>22407</v>
      </c>
      <c r="S7108" t="s">
        <v>44067</v>
      </c>
    </row>
    <row r="7109" spans="1:19">
      <c r="A7109">
        <v>7107</v>
      </c>
      <c r="B7109" t="s">
        <v>16</v>
      </c>
      <c r="C7109" t="s">
        <v>24239</v>
      </c>
      <c r="D7109" t="s">
        <v>95</v>
      </c>
      <c r="E7109" t="s">
        <v>303</v>
      </c>
      <c r="F7109" t="s">
        <v>157</v>
      </c>
      <c r="G7109" t="b">
        <v>1</v>
      </c>
      <c r="H7109" t="s">
        <v>66</v>
      </c>
      <c r="I7109" s="1">
        <v>45016.754675925928</v>
      </c>
      <c r="J7109" t="b">
        <v>0</v>
      </c>
      <c r="K7109" t="b">
        <v>0</v>
      </c>
      <c r="L7109" t="s">
        <v>66</v>
      </c>
      <c r="M7109" t="s">
        <v>23</v>
      </c>
      <c r="O7109">
        <v>57.5</v>
      </c>
      <c r="P7109">
        <v>119600</v>
      </c>
      <c r="Q7109" t="s">
        <v>305</v>
      </c>
      <c r="S7109" t="s">
        <v>44068</v>
      </c>
    </row>
    <row r="7110" spans="1:19">
      <c r="A7110">
        <v>7108</v>
      </c>
      <c r="B7110" t="s">
        <v>16</v>
      </c>
      <c r="C7110" t="s">
        <v>24240</v>
      </c>
      <c r="D7110" t="s">
        <v>95</v>
      </c>
      <c r="E7110" t="s">
        <v>220</v>
      </c>
      <c r="F7110" t="s">
        <v>28</v>
      </c>
      <c r="G7110" t="b">
        <v>1</v>
      </c>
      <c r="H7110" t="s">
        <v>88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9</v>
      </c>
      <c r="N7110">
        <v>100400</v>
      </c>
      <c r="Q7110" t="s">
        <v>2511</v>
      </c>
      <c r="R7110" t="s">
        <v>24241</v>
      </c>
      <c r="S7110" t="s">
        <v>44066</v>
      </c>
    </row>
    <row r="7111" spans="1:19">
      <c r="A7111">
        <v>7109</v>
      </c>
      <c r="B7111" t="s">
        <v>49</v>
      </c>
      <c r="C7111" t="s">
        <v>24242</v>
      </c>
      <c r="D7111" t="s">
        <v>95</v>
      </c>
      <c r="E7111" t="s">
        <v>65</v>
      </c>
      <c r="F7111" t="s">
        <v>28</v>
      </c>
      <c r="G7111" t="b">
        <v>1</v>
      </c>
      <c r="H7111" t="s">
        <v>46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9</v>
      </c>
      <c r="N7111">
        <v>95000</v>
      </c>
      <c r="Q7111" t="s">
        <v>4148</v>
      </c>
      <c r="R7111" t="s">
        <v>9959</v>
      </c>
      <c r="S7111" t="s">
        <v>44066</v>
      </c>
    </row>
    <row r="7112" spans="1:19">
      <c r="A7112">
        <v>7110</v>
      </c>
      <c r="B7112" t="s">
        <v>16</v>
      </c>
      <c r="C7112" t="s">
        <v>24243</v>
      </c>
      <c r="D7112" t="s">
        <v>95</v>
      </c>
      <c r="E7112" t="s">
        <v>40</v>
      </c>
      <c r="F7112" t="s">
        <v>28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9</v>
      </c>
      <c r="N7112">
        <v>148000</v>
      </c>
      <c r="Q7112" t="s">
        <v>17023</v>
      </c>
      <c r="R7112" t="s">
        <v>24244</v>
      </c>
      <c r="S7112" t="s">
        <v>44086</v>
      </c>
    </row>
    <row r="7113" spans="1:19">
      <c r="A7113">
        <v>7111</v>
      </c>
      <c r="B7113" t="s">
        <v>37</v>
      </c>
      <c r="C7113" t="s">
        <v>1840</v>
      </c>
      <c r="D7113" t="s">
        <v>1841</v>
      </c>
      <c r="E7113" t="s">
        <v>57</v>
      </c>
      <c r="F7113" t="s">
        <v>28</v>
      </c>
      <c r="G7113" t="b">
        <v>0</v>
      </c>
      <c r="H7113" t="s">
        <v>92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9</v>
      </c>
      <c r="N7113">
        <v>135000</v>
      </c>
      <c r="Q7113" t="s">
        <v>1842</v>
      </c>
      <c r="R7113" t="s">
        <v>1843</v>
      </c>
      <c r="S7113" t="s">
        <v>44067</v>
      </c>
    </row>
    <row r="7114" spans="1:19">
      <c r="A7114">
        <v>7112</v>
      </c>
      <c r="B7114" t="s">
        <v>37</v>
      </c>
      <c r="C7114" t="s">
        <v>24245</v>
      </c>
      <c r="D7114" t="s">
        <v>6254</v>
      </c>
      <c r="E7114" t="s">
        <v>117</v>
      </c>
      <c r="F7114" t="s">
        <v>28</v>
      </c>
      <c r="G7114" t="b">
        <v>0</v>
      </c>
      <c r="H7114" t="s">
        <v>66</v>
      </c>
      <c r="I7114" s="1">
        <v>45000.318877314814</v>
      </c>
      <c r="J7114" t="b">
        <v>0</v>
      </c>
      <c r="K7114" t="b">
        <v>1</v>
      </c>
      <c r="L7114" t="s">
        <v>66</v>
      </c>
      <c r="M7114" t="s">
        <v>29</v>
      </c>
      <c r="N7114">
        <v>125000</v>
      </c>
      <c r="Q7114" t="s">
        <v>24246</v>
      </c>
      <c r="R7114" t="s">
        <v>24247</v>
      </c>
      <c r="S7114" t="s">
        <v>44066</v>
      </c>
    </row>
    <row r="7115" spans="1:19">
      <c r="A7115">
        <v>7113</v>
      </c>
      <c r="B7115" t="s">
        <v>167</v>
      </c>
      <c r="C7115" t="s">
        <v>4144</v>
      </c>
      <c r="D7115" t="s">
        <v>8289</v>
      </c>
      <c r="E7115" t="s">
        <v>40</v>
      </c>
      <c r="F7115" t="s">
        <v>28</v>
      </c>
      <c r="G7115" t="b">
        <v>0</v>
      </c>
      <c r="H7115" t="s">
        <v>7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23</v>
      </c>
      <c r="O7115">
        <v>72.5</v>
      </c>
      <c r="P7115">
        <v>150800</v>
      </c>
      <c r="Q7115" t="s">
        <v>24248</v>
      </c>
      <c r="R7115" t="s">
        <v>24249</v>
      </c>
      <c r="S7115" t="s">
        <v>44067</v>
      </c>
    </row>
    <row r="7116" spans="1:19">
      <c r="A7116">
        <v>7114</v>
      </c>
      <c r="B7116" t="s">
        <v>43</v>
      </c>
      <c r="C7116" t="s">
        <v>43</v>
      </c>
      <c r="D7116" t="s">
        <v>95</v>
      </c>
      <c r="E7116" t="s">
        <v>207</v>
      </c>
      <c r="F7116" t="s">
        <v>28</v>
      </c>
      <c r="G7116" t="b">
        <v>1</v>
      </c>
      <c r="H7116" t="s">
        <v>1145</v>
      </c>
      <c r="I7116" s="1">
        <v>44999.605833333335</v>
      </c>
      <c r="J7116" t="b">
        <v>1</v>
      </c>
      <c r="K7116" t="b">
        <v>0</v>
      </c>
      <c r="L7116" t="s">
        <v>1145</v>
      </c>
      <c r="M7116" t="s">
        <v>29</v>
      </c>
      <c r="N7116">
        <v>110000</v>
      </c>
      <c r="Q7116" t="s">
        <v>209</v>
      </c>
      <c r="R7116" t="s">
        <v>19792</v>
      </c>
      <c r="S7116" t="s">
        <v>44067</v>
      </c>
    </row>
    <row r="7117" spans="1:19">
      <c r="A7117">
        <v>7115</v>
      </c>
      <c r="B7117" t="s">
        <v>49</v>
      </c>
      <c r="C7117" t="s">
        <v>49</v>
      </c>
      <c r="D7117" t="s">
        <v>812</v>
      </c>
      <c r="E7117" t="s">
        <v>40</v>
      </c>
      <c r="F7117" t="s">
        <v>28</v>
      </c>
      <c r="G7117" t="b">
        <v>0</v>
      </c>
      <c r="H7117" t="s">
        <v>88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9</v>
      </c>
      <c r="N7117">
        <v>125000</v>
      </c>
      <c r="Q7117" t="s">
        <v>1808</v>
      </c>
      <c r="R7117" t="s">
        <v>24250</v>
      </c>
      <c r="S7117" t="s">
        <v>44067</v>
      </c>
    </row>
    <row r="7118" spans="1:19">
      <c r="A7118">
        <v>7116</v>
      </c>
      <c r="B7118" t="s">
        <v>167</v>
      </c>
      <c r="C7118" t="s">
        <v>24251</v>
      </c>
      <c r="D7118" t="s">
        <v>169</v>
      </c>
      <c r="E7118" t="s">
        <v>170</v>
      </c>
      <c r="F7118" t="s">
        <v>28</v>
      </c>
      <c r="G7118" t="b">
        <v>0</v>
      </c>
      <c r="H7118" t="s">
        <v>46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23</v>
      </c>
      <c r="O7118">
        <v>24</v>
      </c>
      <c r="P7118">
        <v>49920</v>
      </c>
      <c r="Q7118" t="s">
        <v>525</v>
      </c>
      <c r="R7118" t="s">
        <v>24252</v>
      </c>
      <c r="S7118" t="s">
        <v>44067</v>
      </c>
    </row>
    <row r="7119" spans="1:19">
      <c r="A7119">
        <v>7117</v>
      </c>
      <c r="B7119" t="s">
        <v>43</v>
      </c>
      <c r="C7119" t="s">
        <v>24253</v>
      </c>
      <c r="E7119" t="s">
        <v>65</v>
      </c>
      <c r="F7119" t="s">
        <v>28</v>
      </c>
      <c r="G7119" t="b">
        <v>0</v>
      </c>
      <c r="H7119" t="s">
        <v>21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9</v>
      </c>
      <c r="N7119">
        <v>375000</v>
      </c>
      <c r="Q7119" t="s">
        <v>24254</v>
      </c>
      <c r="R7119" t="s">
        <v>24255</v>
      </c>
      <c r="S7119" t="s">
        <v>44066</v>
      </c>
    </row>
    <row r="7120" spans="1:19">
      <c r="A7120">
        <v>7118</v>
      </c>
      <c r="B7120" t="s">
        <v>16</v>
      </c>
      <c r="C7120" t="s">
        <v>16</v>
      </c>
      <c r="D7120" t="s">
        <v>24256</v>
      </c>
      <c r="E7120" t="s">
        <v>27</v>
      </c>
      <c r="F7120" t="s">
        <v>28</v>
      </c>
      <c r="G7120" t="b">
        <v>0</v>
      </c>
      <c r="H7120" t="s">
        <v>6444</v>
      </c>
      <c r="I7120" s="1">
        <v>45014.544479166667</v>
      </c>
      <c r="J7120" t="b">
        <v>0</v>
      </c>
      <c r="K7120" t="b">
        <v>0</v>
      </c>
      <c r="L7120" t="s">
        <v>6444</v>
      </c>
      <c r="M7120" t="s">
        <v>29</v>
      </c>
      <c r="N7120">
        <v>69962.5</v>
      </c>
      <c r="Q7120" t="s">
        <v>24257</v>
      </c>
      <c r="R7120" t="s">
        <v>440</v>
      </c>
      <c r="S7120" t="s">
        <v>44066</v>
      </c>
    </row>
    <row r="7121" spans="1:19">
      <c r="A7121">
        <v>7119</v>
      </c>
      <c r="B7121" t="s">
        <v>49</v>
      </c>
      <c r="C7121" t="s">
        <v>24258</v>
      </c>
      <c r="D7121" t="s">
        <v>45</v>
      </c>
      <c r="E7121" t="s">
        <v>1835</v>
      </c>
      <c r="F7121" t="s">
        <v>28</v>
      </c>
      <c r="G7121" t="b">
        <v>0</v>
      </c>
      <c r="H7121" t="s">
        <v>7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9</v>
      </c>
      <c r="N7121">
        <v>79930</v>
      </c>
      <c r="Q7121" t="s">
        <v>1363</v>
      </c>
      <c r="R7121" t="s">
        <v>24188</v>
      </c>
      <c r="S7121" t="s">
        <v>44066</v>
      </c>
    </row>
    <row r="7122" spans="1:19">
      <c r="A7122">
        <v>7120</v>
      </c>
      <c r="B7122" t="s">
        <v>16</v>
      </c>
      <c r="C7122" t="s">
        <v>24259</v>
      </c>
      <c r="D7122" t="s">
        <v>11644</v>
      </c>
      <c r="E7122" t="s">
        <v>27</v>
      </c>
      <c r="F7122" t="s">
        <v>28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9</v>
      </c>
      <c r="N7122">
        <v>116950</v>
      </c>
      <c r="Q7122" t="s">
        <v>24260</v>
      </c>
      <c r="S7122" t="s">
        <v>44068</v>
      </c>
    </row>
    <row r="7123" spans="1:19">
      <c r="A7123">
        <v>7121</v>
      </c>
      <c r="B7123" t="s">
        <v>16</v>
      </c>
      <c r="C7123" t="s">
        <v>16</v>
      </c>
      <c r="D7123" t="s">
        <v>9570</v>
      </c>
      <c r="E7123" t="s">
        <v>27</v>
      </c>
      <c r="F7123" t="s">
        <v>28</v>
      </c>
      <c r="G7123" t="b">
        <v>0</v>
      </c>
      <c r="H7123" t="s">
        <v>8595</v>
      </c>
      <c r="I7123" s="1">
        <v>45014.175358796296</v>
      </c>
      <c r="J7123" t="b">
        <v>0</v>
      </c>
      <c r="K7123" t="b">
        <v>0</v>
      </c>
      <c r="L7123" t="s">
        <v>8595</v>
      </c>
      <c r="M7123" t="s">
        <v>29</v>
      </c>
      <c r="N7123">
        <v>88128</v>
      </c>
      <c r="Q7123" t="s">
        <v>8331</v>
      </c>
      <c r="R7123" t="s">
        <v>24261</v>
      </c>
      <c r="S7123" t="s">
        <v>44066</v>
      </c>
    </row>
    <row r="7124" spans="1:19">
      <c r="A7124">
        <v>7122</v>
      </c>
      <c r="B7124" t="s">
        <v>43</v>
      </c>
      <c r="C7124" t="s">
        <v>18281</v>
      </c>
      <c r="D7124" t="s">
        <v>24262</v>
      </c>
      <c r="E7124" t="s">
        <v>21822</v>
      </c>
      <c r="F7124" t="s">
        <v>28</v>
      </c>
      <c r="G7124" t="b">
        <v>0</v>
      </c>
      <c r="H7124" t="s">
        <v>1536</v>
      </c>
      <c r="I7124" s="1">
        <v>44993.887199074074</v>
      </c>
      <c r="J7124" t="b">
        <v>0</v>
      </c>
      <c r="K7124" t="b">
        <v>0</v>
      </c>
      <c r="L7124" t="s">
        <v>1536</v>
      </c>
      <c r="M7124" t="s">
        <v>23</v>
      </c>
      <c r="O7124">
        <v>62.5</v>
      </c>
      <c r="P7124">
        <v>130000</v>
      </c>
      <c r="Q7124" t="s">
        <v>5618</v>
      </c>
      <c r="R7124" t="s">
        <v>24263</v>
      </c>
      <c r="S7124" t="s">
        <v>44066</v>
      </c>
    </row>
    <row r="7125" spans="1:19">
      <c r="A7125">
        <v>7123</v>
      </c>
      <c r="B7125" t="s">
        <v>16</v>
      </c>
      <c r="C7125" t="s">
        <v>543</v>
      </c>
      <c r="D7125" t="s">
        <v>9527</v>
      </c>
      <c r="E7125" t="s">
        <v>27</v>
      </c>
      <c r="F7125" t="s">
        <v>28</v>
      </c>
      <c r="G7125" t="b">
        <v>0</v>
      </c>
      <c r="H7125" t="s">
        <v>5977</v>
      </c>
      <c r="I7125" s="1">
        <v>45000.801863425928</v>
      </c>
      <c r="J7125" t="b">
        <v>0</v>
      </c>
      <c r="K7125" t="b">
        <v>0</v>
      </c>
      <c r="L7125" t="s">
        <v>5977</v>
      </c>
      <c r="M7125" t="s">
        <v>29</v>
      </c>
      <c r="N7125">
        <v>106439.5</v>
      </c>
      <c r="Q7125" t="s">
        <v>23566</v>
      </c>
      <c r="S7125" t="s">
        <v>44068</v>
      </c>
    </row>
    <row r="7126" spans="1:19">
      <c r="A7126">
        <v>7124</v>
      </c>
      <c r="B7126" t="s">
        <v>43</v>
      </c>
      <c r="C7126" t="s">
        <v>24264</v>
      </c>
      <c r="D7126" t="s">
        <v>1957</v>
      </c>
      <c r="E7126" t="s">
        <v>117</v>
      </c>
      <c r="F7126" t="s">
        <v>28</v>
      </c>
      <c r="G7126" t="b">
        <v>0</v>
      </c>
      <c r="H7126" t="s">
        <v>21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9</v>
      </c>
      <c r="N7126">
        <v>115000</v>
      </c>
      <c r="Q7126" t="s">
        <v>7305</v>
      </c>
      <c r="R7126" t="s">
        <v>24265</v>
      </c>
      <c r="S7126" t="s">
        <v>44083</v>
      </c>
    </row>
    <row r="7127" spans="1:19">
      <c r="A7127">
        <v>7125</v>
      </c>
      <c r="B7127" t="s">
        <v>43</v>
      </c>
      <c r="C7127" t="s">
        <v>531</v>
      </c>
      <c r="D7127" t="s">
        <v>95</v>
      </c>
      <c r="E7127" t="s">
        <v>65</v>
      </c>
      <c r="F7127" t="s">
        <v>28</v>
      </c>
      <c r="G7127" t="b">
        <v>1</v>
      </c>
      <c r="H7127" t="s">
        <v>92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9</v>
      </c>
      <c r="N7127">
        <v>250000</v>
      </c>
      <c r="Q7127" t="s">
        <v>723</v>
      </c>
      <c r="R7127" t="s">
        <v>24266</v>
      </c>
      <c r="S7127" t="s">
        <v>44083</v>
      </c>
    </row>
    <row r="7128" spans="1:19">
      <c r="A7128">
        <v>7126</v>
      </c>
      <c r="B7128" t="s">
        <v>624</v>
      </c>
      <c r="C7128" t="s">
        <v>8189</v>
      </c>
      <c r="D7128" t="s">
        <v>16013</v>
      </c>
      <c r="E7128" t="s">
        <v>27</v>
      </c>
      <c r="F7128" t="s">
        <v>28</v>
      </c>
      <c r="G7128" t="b">
        <v>0</v>
      </c>
      <c r="H7128" t="s">
        <v>16013</v>
      </c>
      <c r="I7128" s="1">
        <v>44986.633229166669</v>
      </c>
      <c r="J7128" t="b">
        <v>1</v>
      </c>
      <c r="K7128" t="b">
        <v>0</v>
      </c>
      <c r="L7128" t="s">
        <v>16013</v>
      </c>
      <c r="M7128" t="s">
        <v>29</v>
      </c>
      <c r="N7128">
        <v>44100</v>
      </c>
      <c r="Q7128" t="s">
        <v>16014</v>
      </c>
      <c r="R7128" t="s">
        <v>24267</v>
      </c>
      <c r="S7128" t="s">
        <v>44067</v>
      </c>
    </row>
    <row r="7129" spans="1:19">
      <c r="A7129">
        <v>7127</v>
      </c>
      <c r="B7129" t="s">
        <v>43</v>
      </c>
      <c r="C7129" t="s">
        <v>24268</v>
      </c>
      <c r="D7129" t="s">
        <v>7659</v>
      </c>
      <c r="E7129" t="s">
        <v>27</v>
      </c>
      <c r="F7129" t="s">
        <v>28</v>
      </c>
      <c r="G7129" t="b">
        <v>0</v>
      </c>
      <c r="H7129" t="s">
        <v>7112</v>
      </c>
      <c r="I7129" s="1">
        <v>45009.534699074073</v>
      </c>
      <c r="J7129" t="b">
        <v>1</v>
      </c>
      <c r="K7129" t="b">
        <v>0</v>
      </c>
      <c r="L7129" t="s">
        <v>7112</v>
      </c>
      <c r="M7129" t="s">
        <v>29</v>
      </c>
      <c r="N7129">
        <v>133500</v>
      </c>
      <c r="Q7129" t="s">
        <v>794</v>
      </c>
      <c r="R7129" t="s">
        <v>24269</v>
      </c>
      <c r="S7129" t="s">
        <v>44075</v>
      </c>
    </row>
    <row r="7130" spans="1:19">
      <c r="A7130">
        <v>7128</v>
      </c>
      <c r="B7130" t="s">
        <v>16</v>
      </c>
      <c r="C7130" t="s">
        <v>1611</v>
      </c>
      <c r="D7130" t="s">
        <v>278</v>
      </c>
      <c r="E7130" t="s">
        <v>117</v>
      </c>
      <c r="F7130" t="s">
        <v>28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9</v>
      </c>
      <c r="N7130">
        <v>90000</v>
      </c>
      <c r="Q7130" t="s">
        <v>279</v>
      </c>
      <c r="R7130" t="s">
        <v>24270</v>
      </c>
      <c r="S7130" t="s">
        <v>44086</v>
      </c>
    </row>
    <row r="7131" spans="1:19">
      <c r="A7131">
        <v>7129</v>
      </c>
      <c r="B7131" t="s">
        <v>16</v>
      </c>
      <c r="C7131" t="s">
        <v>24271</v>
      </c>
      <c r="D7131" t="s">
        <v>418</v>
      </c>
      <c r="E7131" t="s">
        <v>57</v>
      </c>
      <c r="F7131" t="s">
        <v>28</v>
      </c>
      <c r="G7131" t="b">
        <v>0</v>
      </c>
      <c r="H7131" t="s">
        <v>21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9</v>
      </c>
      <c r="N7131">
        <v>112015</v>
      </c>
      <c r="Q7131" t="s">
        <v>18686</v>
      </c>
      <c r="S7131" t="s">
        <v>44068</v>
      </c>
    </row>
    <row r="7132" spans="1:19">
      <c r="A7132">
        <v>7130</v>
      </c>
      <c r="B7132" t="s">
        <v>43</v>
      </c>
      <c r="C7132" t="s">
        <v>24272</v>
      </c>
      <c r="D7132" t="s">
        <v>95</v>
      </c>
      <c r="E7132" t="s">
        <v>61</v>
      </c>
      <c r="F7132" t="s">
        <v>28</v>
      </c>
      <c r="G7132" t="b">
        <v>1</v>
      </c>
      <c r="H7132" t="s">
        <v>92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9</v>
      </c>
      <c r="N7132">
        <v>165000</v>
      </c>
      <c r="Q7132" t="s">
        <v>62</v>
      </c>
      <c r="R7132" t="s">
        <v>24273</v>
      </c>
      <c r="S7132" t="s">
        <v>44066</v>
      </c>
    </row>
    <row r="7133" spans="1:19">
      <c r="A7133">
        <v>7131</v>
      </c>
      <c r="B7133" t="s">
        <v>43</v>
      </c>
      <c r="C7133" t="s">
        <v>24274</v>
      </c>
      <c r="D7133" t="s">
        <v>448</v>
      </c>
      <c r="E7133" t="s">
        <v>40</v>
      </c>
      <c r="F7133" t="s">
        <v>28</v>
      </c>
      <c r="G7133" t="b">
        <v>0</v>
      </c>
      <c r="H7133" t="s">
        <v>7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9</v>
      </c>
      <c r="N7133">
        <v>140000</v>
      </c>
      <c r="Q7133" t="s">
        <v>8864</v>
      </c>
      <c r="R7133" t="s">
        <v>22584</v>
      </c>
      <c r="S7133" t="s">
        <v>44078</v>
      </c>
    </row>
    <row r="7134" spans="1:19">
      <c r="A7134">
        <v>7132</v>
      </c>
      <c r="B7134" t="s">
        <v>49</v>
      </c>
      <c r="C7134" t="s">
        <v>3547</v>
      </c>
      <c r="D7134" t="s">
        <v>95</v>
      </c>
      <c r="E7134" t="s">
        <v>24275</v>
      </c>
      <c r="F7134" t="s">
        <v>28</v>
      </c>
      <c r="G7134" t="b">
        <v>1</v>
      </c>
      <c r="H7134" t="s">
        <v>21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9</v>
      </c>
      <c r="N7134">
        <v>90000</v>
      </c>
      <c r="Q7134" t="s">
        <v>24276</v>
      </c>
      <c r="R7134" t="s">
        <v>24277</v>
      </c>
      <c r="S7134" t="s">
        <v>44067</v>
      </c>
    </row>
    <row r="7135" spans="1:19">
      <c r="A7135">
        <v>7133</v>
      </c>
      <c r="B7135" t="s">
        <v>49</v>
      </c>
      <c r="C7135" t="s">
        <v>24278</v>
      </c>
      <c r="D7135" t="s">
        <v>75</v>
      </c>
      <c r="E7135" t="s">
        <v>40</v>
      </c>
      <c r="F7135" t="s">
        <v>28</v>
      </c>
      <c r="G7135" t="b">
        <v>0</v>
      </c>
      <c r="H7135" t="s">
        <v>21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9</v>
      </c>
      <c r="N7135">
        <v>109874.7344</v>
      </c>
      <c r="Q7135" t="s">
        <v>22700</v>
      </c>
      <c r="R7135" t="s">
        <v>24279</v>
      </c>
      <c r="S7135" t="s">
        <v>44067</v>
      </c>
    </row>
    <row r="7136" spans="1:19">
      <c r="A7136">
        <v>7134</v>
      </c>
      <c r="B7136" t="s">
        <v>43</v>
      </c>
      <c r="C7136" t="s">
        <v>24280</v>
      </c>
      <c r="D7136" t="s">
        <v>8035</v>
      </c>
      <c r="E7136" t="s">
        <v>27</v>
      </c>
      <c r="F7136" t="s">
        <v>28</v>
      </c>
      <c r="G7136" t="b">
        <v>0</v>
      </c>
      <c r="H7136" t="s">
        <v>8036</v>
      </c>
      <c r="I7136" s="1">
        <v>44992.186620370368</v>
      </c>
      <c r="J7136" t="b">
        <v>0</v>
      </c>
      <c r="K7136" t="b">
        <v>0</v>
      </c>
      <c r="L7136" t="s">
        <v>8036</v>
      </c>
      <c r="M7136" t="s">
        <v>29</v>
      </c>
      <c r="N7136">
        <v>72900</v>
      </c>
      <c r="Q7136" t="s">
        <v>8037</v>
      </c>
      <c r="R7136" t="s">
        <v>24281</v>
      </c>
      <c r="S7136" t="s">
        <v>44149</v>
      </c>
    </row>
    <row r="7137" spans="1:19">
      <c r="A7137">
        <v>7135</v>
      </c>
      <c r="B7137" t="s">
        <v>16</v>
      </c>
      <c r="C7137" t="s">
        <v>24282</v>
      </c>
      <c r="D7137" t="s">
        <v>14696</v>
      </c>
      <c r="E7137" t="s">
        <v>21822</v>
      </c>
      <c r="F7137" t="s">
        <v>28</v>
      </c>
      <c r="G7137" t="b">
        <v>0</v>
      </c>
      <c r="H7137" t="s">
        <v>46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9</v>
      </c>
      <c r="N7137">
        <v>62400</v>
      </c>
      <c r="Q7137" t="s">
        <v>24283</v>
      </c>
      <c r="R7137" t="s">
        <v>17759</v>
      </c>
      <c r="S7137" t="s">
        <v>44066</v>
      </c>
    </row>
    <row r="7138" spans="1:19">
      <c r="A7138">
        <v>7136</v>
      </c>
      <c r="B7138" t="s">
        <v>49</v>
      </c>
      <c r="C7138" t="s">
        <v>49</v>
      </c>
      <c r="D7138" t="s">
        <v>216</v>
      </c>
      <c r="E7138" t="s">
        <v>65</v>
      </c>
      <c r="F7138" t="s">
        <v>28</v>
      </c>
      <c r="G7138" t="b">
        <v>0</v>
      </c>
      <c r="H7138" t="s">
        <v>46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23</v>
      </c>
      <c r="O7138">
        <v>56</v>
      </c>
      <c r="P7138">
        <v>116480</v>
      </c>
      <c r="Q7138" t="s">
        <v>23340</v>
      </c>
      <c r="R7138" t="s">
        <v>313</v>
      </c>
      <c r="S7138" t="s">
        <v>44067</v>
      </c>
    </row>
    <row r="7139" spans="1:19">
      <c r="A7139">
        <v>7137</v>
      </c>
      <c r="B7139" t="s">
        <v>43</v>
      </c>
      <c r="C7139" t="s">
        <v>24284</v>
      </c>
      <c r="D7139" t="s">
        <v>706</v>
      </c>
      <c r="E7139" t="s">
        <v>65</v>
      </c>
      <c r="F7139" t="s">
        <v>157</v>
      </c>
      <c r="G7139" t="b">
        <v>0</v>
      </c>
      <c r="H7139" t="s">
        <v>88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23</v>
      </c>
      <c r="O7139">
        <v>75</v>
      </c>
      <c r="P7139">
        <v>156000</v>
      </c>
      <c r="Q7139" t="s">
        <v>1915</v>
      </c>
      <c r="R7139" t="s">
        <v>24285</v>
      </c>
      <c r="S7139" t="s">
        <v>44084</v>
      </c>
    </row>
    <row r="7140" spans="1:19">
      <c r="A7140">
        <v>7138</v>
      </c>
      <c r="B7140" t="s">
        <v>49</v>
      </c>
      <c r="C7140" t="s">
        <v>24286</v>
      </c>
      <c r="D7140" t="s">
        <v>95</v>
      </c>
      <c r="E7140" t="s">
        <v>147</v>
      </c>
      <c r="F7140" t="s">
        <v>28</v>
      </c>
      <c r="G7140" t="b">
        <v>1</v>
      </c>
      <c r="H7140" t="s">
        <v>21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23</v>
      </c>
      <c r="O7140">
        <v>21.175000000000001</v>
      </c>
      <c r="P7140">
        <v>44044</v>
      </c>
      <c r="Q7140" t="s">
        <v>24287</v>
      </c>
      <c r="R7140" t="s">
        <v>24288</v>
      </c>
      <c r="S7140" t="s">
        <v>44066</v>
      </c>
    </row>
    <row r="7141" spans="1:19">
      <c r="A7141">
        <v>7139</v>
      </c>
      <c r="B7141" t="s">
        <v>16</v>
      </c>
      <c r="C7141" t="s">
        <v>24289</v>
      </c>
      <c r="D7141" t="s">
        <v>1918</v>
      </c>
      <c r="E7141" t="s">
        <v>117</v>
      </c>
      <c r="F7141" t="s">
        <v>28</v>
      </c>
      <c r="G7141" t="b">
        <v>0</v>
      </c>
      <c r="H7141" t="s">
        <v>92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9</v>
      </c>
      <c r="N7141">
        <v>115000</v>
      </c>
      <c r="Q7141" t="s">
        <v>24290</v>
      </c>
      <c r="R7141" t="s">
        <v>2145</v>
      </c>
      <c r="S7141" t="s">
        <v>44066</v>
      </c>
    </row>
    <row r="7142" spans="1:19">
      <c r="A7142">
        <v>7140</v>
      </c>
      <c r="B7142" t="s">
        <v>43</v>
      </c>
      <c r="C7142" t="s">
        <v>1398</v>
      </c>
      <c r="D7142" t="s">
        <v>1929</v>
      </c>
      <c r="E7142" t="s">
        <v>100</v>
      </c>
      <c r="F7142" t="s">
        <v>157</v>
      </c>
      <c r="G7142" t="b">
        <v>0</v>
      </c>
      <c r="H7142" t="s">
        <v>66</v>
      </c>
      <c r="I7142" s="1">
        <v>45016.630937499998</v>
      </c>
      <c r="J7142" t="b">
        <v>1</v>
      </c>
      <c r="K7142" t="b">
        <v>0</v>
      </c>
      <c r="L7142" t="s">
        <v>66</v>
      </c>
      <c r="M7142" t="s">
        <v>23</v>
      </c>
      <c r="O7142">
        <v>70</v>
      </c>
      <c r="P7142">
        <v>145600</v>
      </c>
      <c r="Q7142" t="s">
        <v>3192</v>
      </c>
      <c r="R7142" t="s">
        <v>22266</v>
      </c>
      <c r="S7142" t="s">
        <v>44083</v>
      </c>
    </row>
    <row r="7143" spans="1:19">
      <c r="A7143">
        <v>7141</v>
      </c>
      <c r="B7143" t="s">
        <v>16</v>
      </c>
      <c r="C7143" t="s">
        <v>16</v>
      </c>
      <c r="D7143" t="s">
        <v>95</v>
      </c>
      <c r="E7143" t="s">
        <v>57</v>
      </c>
      <c r="F7143" t="s">
        <v>28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23</v>
      </c>
      <c r="O7143">
        <v>62.5</v>
      </c>
      <c r="P7143">
        <v>130000</v>
      </c>
      <c r="Q7143" t="s">
        <v>24291</v>
      </c>
      <c r="R7143" t="s">
        <v>24292</v>
      </c>
      <c r="S7143" t="s">
        <v>44066</v>
      </c>
    </row>
    <row r="7144" spans="1:19">
      <c r="A7144">
        <v>7142</v>
      </c>
      <c r="B7144" t="s">
        <v>162</v>
      </c>
      <c r="C7144" t="s">
        <v>162</v>
      </c>
      <c r="D7144" t="s">
        <v>95</v>
      </c>
      <c r="E7144" t="s">
        <v>40</v>
      </c>
      <c r="F7144" t="s">
        <v>28</v>
      </c>
      <c r="G7144" t="b">
        <v>1</v>
      </c>
      <c r="H7144" t="s">
        <v>66</v>
      </c>
      <c r="I7144" s="1">
        <v>44995.571516203701</v>
      </c>
      <c r="J7144" t="b">
        <v>0</v>
      </c>
      <c r="K7144" t="b">
        <v>0</v>
      </c>
      <c r="L7144" t="s">
        <v>66</v>
      </c>
      <c r="M7144" t="s">
        <v>29</v>
      </c>
      <c r="N7144">
        <v>127500</v>
      </c>
      <c r="Q7144" t="s">
        <v>24293</v>
      </c>
      <c r="R7144" t="s">
        <v>13391</v>
      </c>
      <c r="S7144" t="s">
        <v>44066</v>
      </c>
    </row>
    <row r="7145" spans="1:19">
      <c r="A7145">
        <v>7143</v>
      </c>
      <c r="B7145" t="s">
        <v>16</v>
      </c>
      <c r="C7145" t="s">
        <v>24294</v>
      </c>
      <c r="D7145" t="s">
        <v>95</v>
      </c>
      <c r="E7145" t="s">
        <v>303</v>
      </c>
      <c r="F7145" t="s">
        <v>157</v>
      </c>
      <c r="G7145" t="b">
        <v>1</v>
      </c>
      <c r="H7145" t="s">
        <v>66</v>
      </c>
      <c r="I7145" s="1">
        <v>45012.788645833331</v>
      </c>
      <c r="J7145" t="b">
        <v>0</v>
      </c>
      <c r="K7145" t="b">
        <v>0</v>
      </c>
      <c r="L7145" t="s">
        <v>66</v>
      </c>
      <c r="M7145" t="s">
        <v>23</v>
      </c>
      <c r="O7145">
        <v>28</v>
      </c>
      <c r="P7145">
        <v>58240</v>
      </c>
      <c r="Q7145" t="s">
        <v>305</v>
      </c>
      <c r="S7145" t="s">
        <v>44068</v>
      </c>
    </row>
    <row r="7146" spans="1:19">
      <c r="A7146">
        <v>7144</v>
      </c>
      <c r="B7146" t="s">
        <v>16</v>
      </c>
      <c r="C7146" t="s">
        <v>24014</v>
      </c>
      <c r="D7146" t="s">
        <v>169</v>
      </c>
      <c r="E7146" t="s">
        <v>3172</v>
      </c>
      <c r="F7146" t="s">
        <v>28</v>
      </c>
      <c r="G7146" t="b">
        <v>0</v>
      </c>
      <c r="H7146" t="s">
        <v>7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9</v>
      </c>
      <c r="N7146">
        <v>210000</v>
      </c>
      <c r="Q7146" t="s">
        <v>7619</v>
      </c>
      <c r="R7146" t="s">
        <v>3809</v>
      </c>
      <c r="S7146" t="s">
        <v>44067</v>
      </c>
    </row>
    <row r="7147" spans="1:19">
      <c r="A7147">
        <v>7145</v>
      </c>
      <c r="B7147" t="s">
        <v>37</v>
      </c>
      <c r="C7147" t="s">
        <v>37</v>
      </c>
      <c r="D7147" t="s">
        <v>46</v>
      </c>
      <c r="E7147" t="s">
        <v>65</v>
      </c>
      <c r="F7147" t="s">
        <v>28</v>
      </c>
      <c r="G7147" t="b">
        <v>0</v>
      </c>
      <c r="H7147" t="s">
        <v>7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9</v>
      </c>
      <c r="N7147">
        <v>140000</v>
      </c>
      <c r="Q7147" t="s">
        <v>158</v>
      </c>
      <c r="R7147" t="s">
        <v>24295</v>
      </c>
      <c r="S7147" t="s">
        <v>44066</v>
      </c>
    </row>
    <row r="7148" spans="1:19">
      <c r="A7148">
        <v>7146</v>
      </c>
      <c r="B7148" t="s">
        <v>162</v>
      </c>
      <c r="C7148" t="s">
        <v>162</v>
      </c>
      <c r="D7148" t="s">
        <v>95</v>
      </c>
      <c r="E7148" t="s">
        <v>65</v>
      </c>
      <c r="F7148" t="s">
        <v>28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9</v>
      </c>
      <c r="N7148">
        <v>135000</v>
      </c>
      <c r="Q7148" t="s">
        <v>1132</v>
      </c>
      <c r="R7148" t="s">
        <v>24296</v>
      </c>
      <c r="S7148" t="s">
        <v>44067</v>
      </c>
    </row>
    <row r="7149" spans="1:19">
      <c r="A7149">
        <v>7147</v>
      </c>
      <c r="B7149" t="s">
        <v>16</v>
      </c>
      <c r="C7149" t="s">
        <v>16</v>
      </c>
      <c r="D7149" t="s">
        <v>891</v>
      </c>
      <c r="E7149" t="s">
        <v>40</v>
      </c>
      <c r="F7149" t="s">
        <v>28</v>
      </c>
      <c r="G7149" t="b">
        <v>0</v>
      </c>
      <c r="H7149" t="s">
        <v>21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9</v>
      </c>
      <c r="N7149">
        <v>90000</v>
      </c>
      <c r="Q7149" t="s">
        <v>15994</v>
      </c>
      <c r="R7149" t="s">
        <v>24297</v>
      </c>
      <c r="S7149" t="s">
        <v>44066</v>
      </c>
    </row>
    <row r="7150" spans="1:19">
      <c r="A7150">
        <v>7148</v>
      </c>
      <c r="B7150" t="s">
        <v>43</v>
      </c>
      <c r="C7150" t="s">
        <v>24298</v>
      </c>
      <c r="D7150" t="s">
        <v>6784</v>
      </c>
      <c r="E7150" t="s">
        <v>27</v>
      </c>
      <c r="F7150" t="s">
        <v>28</v>
      </c>
      <c r="G7150" t="b">
        <v>0</v>
      </c>
      <c r="H7150" t="s">
        <v>6444</v>
      </c>
      <c r="I7150" s="1">
        <v>44986.653761574074</v>
      </c>
      <c r="J7150" t="b">
        <v>1</v>
      </c>
      <c r="K7150" t="b">
        <v>0</v>
      </c>
      <c r="L7150" t="s">
        <v>6444</v>
      </c>
      <c r="M7150" t="s">
        <v>29</v>
      </c>
      <c r="N7150">
        <v>147500</v>
      </c>
      <c r="Q7150" t="s">
        <v>24299</v>
      </c>
      <c r="R7150" t="s">
        <v>24300</v>
      </c>
      <c r="S7150" t="s">
        <v>44066</v>
      </c>
    </row>
    <row r="7151" spans="1:19">
      <c r="A7151">
        <v>7149</v>
      </c>
      <c r="B7151" t="s">
        <v>16</v>
      </c>
      <c r="C7151" t="s">
        <v>24301</v>
      </c>
      <c r="D7151" t="s">
        <v>320</v>
      </c>
      <c r="E7151" t="s">
        <v>117</v>
      </c>
      <c r="F7151" t="s">
        <v>28</v>
      </c>
      <c r="G7151" t="b">
        <v>0</v>
      </c>
      <c r="H7151" t="s">
        <v>92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9</v>
      </c>
      <c r="N7151">
        <v>115000</v>
      </c>
      <c r="Q7151" t="s">
        <v>16628</v>
      </c>
      <c r="R7151" t="s">
        <v>24302</v>
      </c>
      <c r="S7151" t="s">
        <v>44197</v>
      </c>
    </row>
    <row r="7152" spans="1:19">
      <c r="A7152">
        <v>7150</v>
      </c>
      <c r="B7152" t="s">
        <v>16</v>
      </c>
      <c r="C7152" t="s">
        <v>59</v>
      </c>
      <c r="D7152" t="s">
        <v>648</v>
      </c>
      <c r="E7152" t="s">
        <v>27</v>
      </c>
      <c r="F7152" t="s">
        <v>28</v>
      </c>
      <c r="G7152" t="b">
        <v>0</v>
      </c>
      <c r="H7152" t="s">
        <v>21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9</v>
      </c>
      <c r="N7152">
        <v>157500</v>
      </c>
      <c r="Q7152" t="s">
        <v>22841</v>
      </c>
      <c r="R7152" t="s">
        <v>22842</v>
      </c>
      <c r="S7152" t="s">
        <v>44066</v>
      </c>
    </row>
    <row r="7153" spans="1:19">
      <c r="A7153">
        <v>7151</v>
      </c>
      <c r="B7153" t="s">
        <v>16</v>
      </c>
      <c r="C7153" t="s">
        <v>24303</v>
      </c>
      <c r="D7153" t="s">
        <v>7506</v>
      </c>
      <c r="E7153" t="s">
        <v>27</v>
      </c>
      <c r="F7153" t="s">
        <v>28</v>
      </c>
      <c r="G7153" t="b">
        <v>0</v>
      </c>
      <c r="H7153" t="s">
        <v>92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9</v>
      </c>
      <c r="N7153">
        <v>116950</v>
      </c>
      <c r="Q7153" t="s">
        <v>1518</v>
      </c>
      <c r="R7153" t="s">
        <v>24304</v>
      </c>
      <c r="S7153" t="s">
        <v>44071</v>
      </c>
    </row>
    <row r="7154" spans="1:19">
      <c r="A7154">
        <v>7152</v>
      </c>
      <c r="B7154" t="s">
        <v>16</v>
      </c>
      <c r="C7154" t="s">
        <v>16</v>
      </c>
      <c r="D7154" t="s">
        <v>80</v>
      </c>
      <c r="E7154" t="s">
        <v>117</v>
      </c>
      <c r="F7154" t="s">
        <v>28</v>
      </c>
      <c r="G7154" t="b">
        <v>0</v>
      </c>
      <c r="H7154" t="s">
        <v>21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9</v>
      </c>
      <c r="N7154">
        <v>225000</v>
      </c>
      <c r="Q7154" t="s">
        <v>20276</v>
      </c>
      <c r="S7154" t="s">
        <v>44068</v>
      </c>
    </row>
    <row r="7155" spans="1:19">
      <c r="A7155">
        <v>7153</v>
      </c>
      <c r="B7155" t="s">
        <v>49</v>
      </c>
      <c r="C7155" t="s">
        <v>24305</v>
      </c>
      <c r="D7155" t="s">
        <v>710</v>
      </c>
      <c r="E7155" t="s">
        <v>57</v>
      </c>
      <c r="F7155" t="s">
        <v>28</v>
      </c>
      <c r="G7155" t="b">
        <v>0</v>
      </c>
      <c r="H7155" t="s">
        <v>21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23</v>
      </c>
      <c r="O7155">
        <v>47.5</v>
      </c>
      <c r="P7155">
        <v>98800</v>
      </c>
      <c r="Q7155" t="s">
        <v>24306</v>
      </c>
      <c r="R7155" t="s">
        <v>24307</v>
      </c>
      <c r="S7155" t="s">
        <v>44102</v>
      </c>
    </row>
    <row r="7156" spans="1:19">
      <c r="A7156">
        <v>7154</v>
      </c>
      <c r="B7156" t="s">
        <v>43</v>
      </c>
      <c r="C7156" t="s">
        <v>43</v>
      </c>
      <c r="D7156" t="s">
        <v>6989</v>
      </c>
      <c r="E7156" t="s">
        <v>117</v>
      </c>
      <c r="F7156" t="s">
        <v>28</v>
      </c>
      <c r="G7156" t="b">
        <v>0</v>
      </c>
      <c r="H7156" t="s">
        <v>1536</v>
      </c>
      <c r="I7156" s="1">
        <v>45001.402048611111</v>
      </c>
      <c r="J7156" t="b">
        <v>0</v>
      </c>
      <c r="K7156" t="b">
        <v>0</v>
      </c>
      <c r="L7156" t="s">
        <v>1536</v>
      </c>
      <c r="M7156" t="s">
        <v>29</v>
      </c>
      <c r="N7156">
        <v>90000</v>
      </c>
      <c r="Q7156" t="s">
        <v>24308</v>
      </c>
      <c r="R7156" t="s">
        <v>24309</v>
      </c>
      <c r="S7156" t="s">
        <v>44067</v>
      </c>
    </row>
    <row r="7157" spans="1:19">
      <c r="A7157">
        <v>7155</v>
      </c>
      <c r="B7157" t="s">
        <v>162</v>
      </c>
      <c r="C7157" t="s">
        <v>21074</v>
      </c>
      <c r="D7157" t="s">
        <v>24310</v>
      </c>
      <c r="E7157" t="s">
        <v>5921</v>
      </c>
      <c r="F7157" t="s">
        <v>28</v>
      </c>
      <c r="G7157" t="b">
        <v>0</v>
      </c>
      <c r="H7157" t="s">
        <v>7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9</v>
      </c>
      <c r="N7157">
        <v>112450</v>
      </c>
      <c r="Q7157" t="s">
        <v>1139</v>
      </c>
      <c r="R7157" t="s">
        <v>7420</v>
      </c>
      <c r="S7157" t="s">
        <v>44069</v>
      </c>
    </row>
    <row r="7158" spans="1:19">
      <c r="A7158">
        <v>7156</v>
      </c>
      <c r="B7158" t="s">
        <v>49</v>
      </c>
      <c r="C7158" t="s">
        <v>24311</v>
      </c>
      <c r="D7158" t="s">
        <v>434</v>
      </c>
      <c r="E7158" t="s">
        <v>40</v>
      </c>
      <c r="F7158" t="s">
        <v>28</v>
      </c>
      <c r="G7158" t="b">
        <v>0</v>
      </c>
      <c r="H7158" t="s">
        <v>92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9</v>
      </c>
      <c r="N7158">
        <v>75725</v>
      </c>
      <c r="Q7158" t="s">
        <v>24312</v>
      </c>
      <c r="R7158" t="s">
        <v>24313</v>
      </c>
      <c r="S7158" t="s">
        <v>44094</v>
      </c>
    </row>
    <row r="7159" spans="1:19">
      <c r="A7159">
        <v>7157</v>
      </c>
      <c r="B7159" t="s">
        <v>16</v>
      </c>
      <c r="C7159" t="s">
        <v>24314</v>
      </c>
      <c r="D7159" t="s">
        <v>2876</v>
      </c>
      <c r="E7159" t="s">
        <v>918</v>
      </c>
      <c r="F7159" t="s">
        <v>28</v>
      </c>
      <c r="G7159" t="b">
        <v>0</v>
      </c>
      <c r="H7159" t="s">
        <v>92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9</v>
      </c>
      <c r="N7159">
        <v>224000</v>
      </c>
      <c r="Q7159" t="s">
        <v>10276</v>
      </c>
      <c r="R7159" t="s">
        <v>21839</v>
      </c>
      <c r="S7159" t="s">
        <v>44066</v>
      </c>
    </row>
    <row r="7160" spans="1:19">
      <c r="A7160">
        <v>7158</v>
      </c>
      <c r="B7160" t="s">
        <v>162</v>
      </c>
      <c r="C7160" t="s">
        <v>162</v>
      </c>
      <c r="D7160" t="s">
        <v>5881</v>
      </c>
      <c r="E7160" t="s">
        <v>117</v>
      </c>
      <c r="F7160" t="s">
        <v>28</v>
      </c>
      <c r="G7160" t="b">
        <v>0</v>
      </c>
      <c r="H7160" t="s">
        <v>88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9</v>
      </c>
      <c r="N7160">
        <v>150000</v>
      </c>
      <c r="Q7160" t="s">
        <v>16647</v>
      </c>
      <c r="R7160" t="s">
        <v>7127</v>
      </c>
      <c r="S7160" t="s">
        <v>44066</v>
      </c>
    </row>
    <row r="7161" spans="1:19">
      <c r="A7161">
        <v>7159</v>
      </c>
      <c r="B7161" t="s">
        <v>49</v>
      </c>
      <c r="C7161" t="s">
        <v>24315</v>
      </c>
      <c r="D7161" t="s">
        <v>758</v>
      </c>
      <c r="E7161" t="s">
        <v>877</v>
      </c>
      <c r="F7161" t="s">
        <v>28</v>
      </c>
      <c r="G7161" t="b">
        <v>0</v>
      </c>
      <c r="H7161" t="s">
        <v>66</v>
      </c>
      <c r="I7161" s="1">
        <v>45012.33016203704</v>
      </c>
      <c r="J7161" t="b">
        <v>0</v>
      </c>
      <c r="K7161" t="b">
        <v>1</v>
      </c>
      <c r="L7161" t="s">
        <v>66</v>
      </c>
      <c r="M7161" t="s">
        <v>29</v>
      </c>
      <c r="N7161">
        <v>57272.5</v>
      </c>
      <c r="Q7161" t="s">
        <v>1640</v>
      </c>
      <c r="R7161" t="s">
        <v>24316</v>
      </c>
      <c r="S7161" t="s">
        <v>44070</v>
      </c>
    </row>
    <row r="7162" spans="1:19">
      <c r="A7162">
        <v>7160</v>
      </c>
      <c r="B7162" t="s">
        <v>167</v>
      </c>
      <c r="C7162" t="s">
        <v>24317</v>
      </c>
      <c r="D7162" t="s">
        <v>224</v>
      </c>
      <c r="E7162" t="s">
        <v>4743</v>
      </c>
      <c r="F7162" t="s">
        <v>28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9</v>
      </c>
      <c r="N7162">
        <v>82000</v>
      </c>
      <c r="Q7162" t="s">
        <v>24318</v>
      </c>
      <c r="S7162" t="s">
        <v>44068</v>
      </c>
    </row>
    <row r="7163" spans="1:19">
      <c r="A7163">
        <v>7161</v>
      </c>
      <c r="B7163" t="s">
        <v>43</v>
      </c>
      <c r="C7163" t="s">
        <v>11370</v>
      </c>
      <c r="D7163" t="s">
        <v>16824</v>
      </c>
      <c r="E7163" t="s">
        <v>117</v>
      </c>
      <c r="F7163" t="s">
        <v>28</v>
      </c>
      <c r="G7163" t="b">
        <v>0</v>
      </c>
      <c r="H7163" t="s">
        <v>1536</v>
      </c>
      <c r="I7163" s="1">
        <v>44986.436226851853</v>
      </c>
      <c r="J7163" t="b">
        <v>1</v>
      </c>
      <c r="K7163" t="b">
        <v>0</v>
      </c>
      <c r="L7163" t="s">
        <v>1536</v>
      </c>
      <c r="M7163" t="s">
        <v>29</v>
      </c>
      <c r="N7163">
        <v>125000</v>
      </c>
      <c r="Q7163" t="s">
        <v>2554</v>
      </c>
      <c r="R7163" t="s">
        <v>24319</v>
      </c>
      <c r="S7163" t="s">
        <v>44066</v>
      </c>
    </row>
    <row r="7164" spans="1:19">
      <c r="A7164">
        <v>7162</v>
      </c>
      <c r="B7164" t="s">
        <v>167</v>
      </c>
      <c r="C7164" t="s">
        <v>167</v>
      </c>
      <c r="D7164" t="s">
        <v>224</v>
      </c>
      <c r="E7164" t="s">
        <v>27</v>
      </c>
      <c r="F7164" t="s">
        <v>28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9</v>
      </c>
      <c r="N7164">
        <v>111175</v>
      </c>
      <c r="Q7164" t="s">
        <v>24320</v>
      </c>
      <c r="R7164" t="s">
        <v>2391</v>
      </c>
      <c r="S7164" t="s">
        <v>44067</v>
      </c>
    </row>
    <row r="7165" spans="1:19">
      <c r="A7165">
        <v>7163</v>
      </c>
      <c r="B7165" t="s">
        <v>43</v>
      </c>
      <c r="C7165" t="s">
        <v>24321</v>
      </c>
      <c r="D7165" t="s">
        <v>1943</v>
      </c>
      <c r="E7165" t="s">
        <v>57</v>
      </c>
      <c r="F7165" t="s">
        <v>28</v>
      </c>
      <c r="G7165" t="b">
        <v>0</v>
      </c>
      <c r="H7165" t="s">
        <v>21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9</v>
      </c>
      <c r="N7165">
        <v>175000</v>
      </c>
      <c r="Q7165" t="s">
        <v>2833</v>
      </c>
      <c r="R7165" t="s">
        <v>24322</v>
      </c>
      <c r="S7165" t="s">
        <v>44066</v>
      </c>
    </row>
    <row r="7166" spans="1:19">
      <c r="A7166">
        <v>7164</v>
      </c>
      <c r="B7166" t="s">
        <v>167</v>
      </c>
      <c r="C7166" t="s">
        <v>167</v>
      </c>
      <c r="D7166" t="s">
        <v>320</v>
      </c>
      <c r="E7166" t="s">
        <v>117</v>
      </c>
      <c r="F7166" t="s">
        <v>28</v>
      </c>
      <c r="G7166" t="b">
        <v>0</v>
      </c>
      <c r="H7166" t="s">
        <v>92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9</v>
      </c>
      <c r="N7166">
        <v>90000</v>
      </c>
      <c r="Q7166" t="s">
        <v>7350</v>
      </c>
      <c r="R7166" t="s">
        <v>1473</v>
      </c>
      <c r="S7166" t="s">
        <v>44067</v>
      </c>
    </row>
    <row r="7167" spans="1:19">
      <c r="A7167">
        <v>7165</v>
      </c>
      <c r="B7167" t="s">
        <v>43</v>
      </c>
      <c r="C7167" t="s">
        <v>24323</v>
      </c>
      <c r="D7167" t="s">
        <v>4091</v>
      </c>
      <c r="E7167" t="s">
        <v>117</v>
      </c>
      <c r="F7167" t="s">
        <v>28</v>
      </c>
      <c r="G7167" t="b">
        <v>0</v>
      </c>
      <c r="H7167" t="s">
        <v>1536</v>
      </c>
      <c r="I7167" s="1">
        <v>44999.311018518521</v>
      </c>
      <c r="J7167" t="b">
        <v>0</v>
      </c>
      <c r="K7167" t="b">
        <v>0</v>
      </c>
      <c r="L7167" t="s">
        <v>1536</v>
      </c>
      <c r="M7167" t="s">
        <v>29</v>
      </c>
      <c r="N7167">
        <v>150000</v>
      </c>
      <c r="Q7167" t="s">
        <v>7305</v>
      </c>
      <c r="R7167" t="s">
        <v>24324</v>
      </c>
      <c r="S7167" t="s">
        <v>44078</v>
      </c>
    </row>
    <row r="7168" spans="1:19">
      <c r="A7168">
        <v>7166</v>
      </c>
      <c r="B7168" t="s">
        <v>43</v>
      </c>
      <c r="C7168" t="s">
        <v>43</v>
      </c>
      <c r="D7168" t="s">
        <v>95</v>
      </c>
      <c r="E7168" t="s">
        <v>65</v>
      </c>
      <c r="F7168" t="s">
        <v>28</v>
      </c>
      <c r="G7168" t="b">
        <v>1</v>
      </c>
      <c r="H7168" t="s">
        <v>46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9</v>
      </c>
      <c r="N7168">
        <v>130000</v>
      </c>
      <c r="Q7168" t="s">
        <v>24325</v>
      </c>
      <c r="R7168" t="s">
        <v>24326</v>
      </c>
      <c r="S7168" t="s">
        <v>44067</v>
      </c>
    </row>
    <row r="7169" spans="1:19">
      <c r="A7169">
        <v>7167</v>
      </c>
      <c r="B7169" t="s">
        <v>49</v>
      </c>
      <c r="C7169" t="s">
        <v>24327</v>
      </c>
      <c r="D7169" t="s">
        <v>5274</v>
      </c>
      <c r="E7169" t="s">
        <v>27</v>
      </c>
      <c r="F7169" t="s">
        <v>28</v>
      </c>
      <c r="G7169" t="b">
        <v>0</v>
      </c>
      <c r="H7169" t="s">
        <v>820</v>
      </c>
      <c r="I7169" s="1">
        <v>44991.499895833331</v>
      </c>
      <c r="J7169" t="b">
        <v>1</v>
      </c>
      <c r="K7169" t="b">
        <v>0</v>
      </c>
      <c r="L7169" t="s">
        <v>820</v>
      </c>
      <c r="M7169" t="s">
        <v>29</v>
      </c>
      <c r="N7169">
        <v>111175</v>
      </c>
      <c r="Q7169" t="s">
        <v>1518</v>
      </c>
      <c r="R7169" t="s">
        <v>24328</v>
      </c>
      <c r="S7169" t="s">
        <v>44067</v>
      </c>
    </row>
    <row r="7170" spans="1:19">
      <c r="A7170">
        <v>7168</v>
      </c>
      <c r="B7170" t="s">
        <v>49</v>
      </c>
      <c r="C7170" t="s">
        <v>49</v>
      </c>
      <c r="D7170" t="s">
        <v>7939</v>
      </c>
      <c r="E7170" t="s">
        <v>27</v>
      </c>
      <c r="F7170" t="s">
        <v>28</v>
      </c>
      <c r="G7170" t="b">
        <v>0</v>
      </c>
      <c r="H7170" t="s">
        <v>820</v>
      </c>
      <c r="I7170" s="1">
        <v>44998.513819444444</v>
      </c>
      <c r="J7170" t="b">
        <v>0</v>
      </c>
      <c r="K7170" t="b">
        <v>0</v>
      </c>
      <c r="L7170" t="s">
        <v>820</v>
      </c>
      <c r="M7170" t="s">
        <v>29</v>
      </c>
      <c r="N7170">
        <v>111175</v>
      </c>
      <c r="Q7170" t="s">
        <v>15778</v>
      </c>
      <c r="R7170" t="s">
        <v>15779</v>
      </c>
      <c r="S7170" t="s">
        <v>44067</v>
      </c>
    </row>
    <row r="7171" spans="1:19">
      <c r="A7171">
        <v>7169</v>
      </c>
      <c r="B7171" t="s">
        <v>43</v>
      </c>
      <c r="C7171" t="s">
        <v>8491</v>
      </c>
      <c r="D7171" t="s">
        <v>24329</v>
      </c>
      <c r="E7171" t="s">
        <v>117</v>
      </c>
      <c r="F7171" t="s">
        <v>28</v>
      </c>
      <c r="G7171" t="b">
        <v>0</v>
      </c>
      <c r="H7171" t="s">
        <v>66</v>
      </c>
      <c r="I7171" s="1">
        <v>44988.479687500003</v>
      </c>
      <c r="J7171" t="b">
        <v>0</v>
      </c>
      <c r="K7171" t="b">
        <v>1</v>
      </c>
      <c r="L7171" t="s">
        <v>66</v>
      </c>
      <c r="M7171" t="s">
        <v>29</v>
      </c>
      <c r="N7171">
        <v>150000</v>
      </c>
      <c r="Q7171" t="s">
        <v>8179</v>
      </c>
      <c r="R7171" t="s">
        <v>24330</v>
      </c>
      <c r="S7171" t="s">
        <v>44134</v>
      </c>
    </row>
    <row r="7172" spans="1:19">
      <c r="A7172">
        <v>7170</v>
      </c>
      <c r="B7172" t="s">
        <v>43</v>
      </c>
      <c r="C7172" t="s">
        <v>43</v>
      </c>
      <c r="D7172" t="s">
        <v>99</v>
      </c>
      <c r="E7172" t="s">
        <v>65</v>
      </c>
      <c r="F7172" t="s">
        <v>157</v>
      </c>
      <c r="G7172" t="b">
        <v>0</v>
      </c>
      <c r="H7172" t="s">
        <v>46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23</v>
      </c>
      <c r="O7172">
        <v>61</v>
      </c>
      <c r="P7172">
        <v>126880</v>
      </c>
      <c r="Q7172" t="s">
        <v>6597</v>
      </c>
      <c r="R7172" t="s">
        <v>4104</v>
      </c>
      <c r="S7172" t="s">
        <v>44066</v>
      </c>
    </row>
    <row r="7173" spans="1:19">
      <c r="A7173">
        <v>7171</v>
      </c>
      <c r="B7173" t="s">
        <v>16</v>
      </c>
      <c r="C7173" t="s">
        <v>24331</v>
      </c>
      <c r="D7173" t="s">
        <v>95</v>
      </c>
      <c r="E7173" t="s">
        <v>303</v>
      </c>
      <c r="F7173" t="s">
        <v>157</v>
      </c>
      <c r="G7173" t="b">
        <v>1</v>
      </c>
      <c r="H7173" t="s">
        <v>66</v>
      </c>
      <c r="I7173" s="1">
        <v>44999.953946759262</v>
      </c>
      <c r="J7173" t="b">
        <v>0</v>
      </c>
      <c r="K7173" t="b">
        <v>0</v>
      </c>
      <c r="L7173" t="s">
        <v>66</v>
      </c>
      <c r="M7173" t="s">
        <v>23</v>
      </c>
      <c r="O7173">
        <v>45</v>
      </c>
      <c r="P7173">
        <v>93600</v>
      </c>
      <c r="Q7173" t="s">
        <v>305</v>
      </c>
      <c r="R7173" t="s">
        <v>24332</v>
      </c>
      <c r="S7173" t="s">
        <v>44067</v>
      </c>
    </row>
    <row r="7174" spans="1:19">
      <c r="A7174">
        <v>7172</v>
      </c>
      <c r="B7174" t="s">
        <v>37</v>
      </c>
      <c r="C7174" t="s">
        <v>24333</v>
      </c>
      <c r="D7174" t="s">
        <v>22682</v>
      </c>
      <c r="E7174" t="s">
        <v>27</v>
      </c>
      <c r="F7174" t="s">
        <v>28</v>
      </c>
      <c r="G7174" t="b">
        <v>0</v>
      </c>
      <c r="H7174" t="s">
        <v>1145</v>
      </c>
      <c r="I7174" s="1">
        <v>44992.82917824074</v>
      </c>
      <c r="J7174" t="b">
        <v>1</v>
      </c>
      <c r="K7174" t="b">
        <v>0</v>
      </c>
      <c r="L7174" t="s">
        <v>1145</v>
      </c>
      <c r="M7174" t="s">
        <v>29</v>
      </c>
      <c r="N7174">
        <v>79200</v>
      </c>
      <c r="Q7174" t="s">
        <v>4268</v>
      </c>
      <c r="R7174" t="s">
        <v>24334</v>
      </c>
      <c r="S7174" t="s">
        <v>44067</v>
      </c>
    </row>
    <row r="7175" spans="1:19">
      <c r="A7175">
        <v>7173</v>
      </c>
      <c r="B7175" t="s">
        <v>167</v>
      </c>
      <c r="C7175" t="s">
        <v>167</v>
      </c>
      <c r="D7175" t="s">
        <v>6765</v>
      </c>
      <c r="E7175" t="s">
        <v>27</v>
      </c>
      <c r="F7175" t="s">
        <v>28</v>
      </c>
      <c r="G7175" t="b">
        <v>0</v>
      </c>
      <c r="H7175" t="s">
        <v>1160</v>
      </c>
      <c r="I7175" s="1">
        <v>44992.366990740738</v>
      </c>
      <c r="J7175" t="b">
        <v>0</v>
      </c>
      <c r="K7175" t="b">
        <v>0</v>
      </c>
      <c r="L7175" t="s">
        <v>1160</v>
      </c>
      <c r="M7175" t="s">
        <v>29</v>
      </c>
      <c r="N7175">
        <v>111175</v>
      </c>
      <c r="Q7175" t="s">
        <v>17008</v>
      </c>
      <c r="R7175" t="s">
        <v>24335</v>
      </c>
      <c r="S7175" t="s">
        <v>44067</v>
      </c>
    </row>
    <row r="7176" spans="1:19">
      <c r="A7176">
        <v>7174</v>
      </c>
      <c r="B7176" t="s">
        <v>16</v>
      </c>
      <c r="C7176" t="s">
        <v>24336</v>
      </c>
      <c r="D7176" t="s">
        <v>3430</v>
      </c>
      <c r="E7176" t="s">
        <v>17712</v>
      </c>
      <c r="F7176" t="s">
        <v>28</v>
      </c>
      <c r="G7176" t="b">
        <v>0</v>
      </c>
      <c r="H7176" t="s">
        <v>92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9</v>
      </c>
      <c r="N7176">
        <v>195500</v>
      </c>
      <c r="Q7176" t="s">
        <v>24337</v>
      </c>
      <c r="R7176" t="s">
        <v>24338</v>
      </c>
      <c r="S7176" t="s">
        <v>44070</v>
      </c>
    </row>
    <row r="7177" spans="1:19">
      <c r="A7177">
        <v>7175</v>
      </c>
      <c r="B7177" t="s">
        <v>16</v>
      </c>
      <c r="C7177" t="s">
        <v>16</v>
      </c>
      <c r="D7177" t="s">
        <v>6278</v>
      </c>
      <c r="E7177" t="s">
        <v>65</v>
      </c>
      <c r="F7177" t="s">
        <v>157</v>
      </c>
      <c r="G7177" t="b">
        <v>0</v>
      </c>
      <c r="H7177" t="s">
        <v>92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23</v>
      </c>
      <c r="O7177">
        <v>69</v>
      </c>
      <c r="P7177">
        <v>143520</v>
      </c>
      <c r="Q7177" t="s">
        <v>158</v>
      </c>
      <c r="R7177" t="s">
        <v>5496</v>
      </c>
      <c r="S7177" t="s">
        <v>44089</v>
      </c>
    </row>
    <row r="7178" spans="1:19">
      <c r="A7178">
        <v>7176</v>
      </c>
      <c r="B7178" t="s">
        <v>43</v>
      </c>
      <c r="C7178" t="s">
        <v>1398</v>
      </c>
      <c r="D7178" t="s">
        <v>500</v>
      </c>
      <c r="E7178" t="s">
        <v>57</v>
      </c>
      <c r="F7178" t="s">
        <v>157</v>
      </c>
      <c r="G7178" t="b">
        <v>0</v>
      </c>
      <c r="H7178" t="s">
        <v>88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23</v>
      </c>
      <c r="O7178">
        <v>75</v>
      </c>
      <c r="P7178">
        <v>156000</v>
      </c>
      <c r="Q7178" t="s">
        <v>24339</v>
      </c>
      <c r="R7178" t="s">
        <v>24340</v>
      </c>
      <c r="S7178" t="s">
        <v>44086</v>
      </c>
    </row>
    <row r="7179" spans="1:19">
      <c r="A7179">
        <v>7177</v>
      </c>
      <c r="B7179" t="s">
        <v>16</v>
      </c>
      <c r="C7179" t="s">
        <v>3529</v>
      </c>
      <c r="D7179" t="s">
        <v>8403</v>
      </c>
      <c r="E7179" t="s">
        <v>27</v>
      </c>
      <c r="F7179" t="s">
        <v>28</v>
      </c>
      <c r="G7179" t="b">
        <v>0</v>
      </c>
      <c r="H7179" t="s">
        <v>820</v>
      </c>
      <c r="I7179" s="1">
        <v>44991.999525462961</v>
      </c>
      <c r="J7179" t="b">
        <v>1</v>
      </c>
      <c r="K7179" t="b">
        <v>0</v>
      </c>
      <c r="L7179" t="s">
        <v>820</v>
      </c>
      <c r="M7179" t="s">
        <v>29</v>
      </c>
      <c r="N7179">
        <v>147500</v>
      </c>
      <c r="Q7179" t="s">
        <v>9678</v>
      </c>
      <c r="R7179" t="s">
        <v>24341</v>
      </c>
      <c r="S7179" t="s">
        <v>44067</v>
      </c>
    </row>
    <row r="7180" spans="1:19">
      <c r="A7180">
        <v>7178</v>
      </c>
      <c r="B7180" t="s">
        <v>16</v>
      </c>
      <c r="C7180" t="s">
        <v>16</v>
      </c>
      <c r="D7180" t="s">
        <v>12375</v>
      </c>
      <c r="E7180" t="s">
        <v>100</v>
      </c>
      <c r="F7180" t="s">
        <v>28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23</v>
      </c>
      <c r="O7180">
        <v>65</v>
      </c>
      <c r="P7180">
        <v>135200</v>
      </c>
      <c r="Q7180" t="s">
        <v>24342</v>
      </c>
      <c r="R7180" t="s">
        <v>24343</v>
      </c>
      <c r="S7180" t="s">
        <v>44066</v>
      </c>
    </row>
    <row r="7181" spans="1:19">
      <c r="A7181">
        <v>7179</v>
      </c>
      <c r="B7181" t="s">
        <v>49</v>
      </c>
      <c r="C7181" t="s">
        <v>24344</v>
      </c>
      <c r="D7181" t="s">
        <v>95</v>
      </c>
      <c r="E7181" t="s">
        <v>57</v>
      </c>
      <c r="F7181" t="s">
        <v>28</v>
      </c>
      <c r="G7181" t="b">
        <v>1</v>
      </c>
      <c r="H7181" t="s">
        <v>88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23</v>
      </c>
      <c r="O7181">
        <v>34</v>
      </c>
      <c r="P7181">
        <v>70720</v>
      </c>
      <c r="Q7181" t="s">
        <v>24345</v>
      </c>
      <c r="R7181" t="s">
        <v>824</v>
      </c>
      <c r="S7181" t="s">
        <v>44072</v>
      </c>
    </row>
    <row r="7182" spans="1:19">
      <c r="A7182">
        <v>7180</v>
      </c>
      <c r="B7182" t="s">
        <v>16</v>
      </c>
      <c r="C7182" t="s">
        <v>24240</v>
      </c>
      <c r="D7182" t="s">
        <v>5384</v>
      </c>
      <c r="E7182" t="s">
        <v>117</v>
      </c>
      <c r="F7182" t="s">
        <v>28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9</v>
      </c>
      <c r="N7182">
        <v>115000</v>
      </c>
      <c r="Q7182" t="s">
        <v>525</v>
      </c>
      <c r="R7182" t="s">
        <v>24241</v>
      </c>
      <c r="S7182" t="s">
        <v>44066</v>
      </c>
    </row>
    <row r="7183" spans="1:19">
      <c r="A7183">
        <v>7181</v>
      </c>
      <c r="B7183" t="s">
        <v>167</v>
      </c>
      <c r="C7183" t="s">
        <v>167</v>
      </c>
      <c r="D7183" t="s">
        <v>1614</v>
      </c>
      <c r="E7183" t="s">
        <v>877</v>
      </c>
      <c r="F7183" t="s">
        <v>28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9</v>
      </c>
      <c r="N7183">
        <v>101808</v>
      </c>
      <c r="Q7183" t="s">
        <v>3848</v>
      </c>
      <c r="R7183" t="s">
        <v>9962</v>
      </c>
      <c r="S7183" t="s">
        <v>44102</v>
      </c>
    </row>
    <row r="7184" spans="1:19">
      <c r="A7184">
        <v>7182</v>
      </c>
      <c r="B7184" t="s">
        <v>790</v>
      </c>
      <c r="C7184" t="s">
        <v>24346</v>
      </c>
      <c r="D7184" t="s">
        <v>24347</v>
      </c>
      <c r="E7184" t="s">
        <v>65</v>
      </c>
      <c r="F7184" t="s">
        <v>28</v>
      </c>
      <c r="G7184" t="b">
        <v>0</v>
      </c>
      <c r="H7184" t="s">
        <v>88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9</v>
      </c>
      <c r="N7184">
        <v>68500</v>
      </c>
      <c r="Q7184" t="s">
        <v>24348</v>
      </c>
      <c r="R7184" t="s">
        <v>24349</v>
      </c>
      <c r="S7184" t="s">
        <v>44077</v>
      </c>
    </row>
    <row r="7185" spans="1:19">
      <c r="A7185">
        <v>7183</v>
      </c>
      <c r="B7185" t="s">
        <v>49</v>
      </c>
      <c r="C7185" t="s">
        <v>24350</v>
      </c>
      <c r="D7185" t="s">
        <v>706</v>
      </c>
      <c r="E7185" t="s">
        <v>40</v>
      </c>
      <c r="F7185" t="s">
        <v>28</v>
      </c>
      <c r="G7185" t="b">
        <v>0</v>
      </c>
      <c r="H7185" t="s">
        <v>21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9</v>
      </c>
      <c r="N7185">
        <v>147500</v>
      </c>
      <c r="Q7185" t="s">
        <v>13128</v>
      </c>
      <c r="R7185" t="s">
        <v>24351</v>
      </c>
      <c r="S7185" t="s">
        <v>44149</v>
      </c>
    </row>
    <row r="7186" spans="1:19">
      <c r="A7186">
        <v>7184</v>
      </c>
      <c r="B7186" t="s">
        <v>162</v>
      </c>
      <c r="C7186" t="s">
        <v>24352</v>
      </c>
      <c r="D7186" t="s">
        <v>75</v>
      </c>
      <c r="E7186" t="s">
        <v>117</v>
      </c>
      <c r="F7186" t="s">
        <v>28</v>
      </c>
      <c r="G7186" t="b">
        <v>0</v>
      </c>
      <c r="H7186" t="s">
        <v>21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9</v>
      </c>
      <c r="N7186">
        <v>90000</v>
      </c>
      <c r="Q7186" t="s">
        <v>7350</v>
      </c>
      <c r="S7186" t="s">
        <v>44068</v>
      </c>
    </row>
    <row r="7187" spans="1:19">
      <c r="A7187">
        <v>7185</v>
      </c>
      <c r="B7187" t="s">
        <v>43</v>
      </c>
      <c r="C7187" t="s">
        <v>2300</v>
      </c>
      <c r="D7187" t="s">
        <v>2223</v>
      </c>
      <c r="E7187" t="s">
        <v>40</v>
      </c>
      <c r="F7187" t="s">
        <v>28</v>
      </c>
      <c r="G7187" t="b">
        <v>0</v>
      </c>
      <c r="H7187" t="s">
        <v>92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9</v>
      </c>
      <c r="N7187">
        <v>140000</v>
      </c>
      <c r="Q7187" t="s">
        <v>8864</v>
      </c>
      <c r="R7187" t="s">
        <v>22407</v>
      </c>
      <c r="S7187" t="s">
        <v>44067</v>
      </c>
    </row>
    <row r="7188" spans="1:19">
      <c r="A7188">
        <v>7186</v>
      </c>
      <c r="B7188" t="s">
        <v>162</v>
      </c>
      <c r="C7188" t="s">
        <v>162</v>
      </c>
      <c r="D7188" t="s">
        <v>3430</v>
      </c>
      <c r="E7188" t="s">
        <v>117</v>
      </c>
      <c r="F7188" t="s">
        <v>28</v>
      </c>
      <c r="G7188" t="b">
        <v>0</v>
      </c>
      <c r="H7188" t="s">
        <v>92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9</v>
      </c>
      <c r="N7188">
        <v>200000</v>
      </c>
      <c r="Q7188" t="s">
        <v>10435</v>
      </c>
      <c r="R7188" t="s">
        <v>2145</v>
      </c>
      <c r="S7188" t="s">
        <v>44066</v>
      </c>
    </row>
    <row r="7189" spans="1:19">
      <c r="A7189">
        <v>7187</v>
      </c>
      <c r="B7189" t="s">
        <v>16</v>
      </c>
      <c r="C7189" t="s">
        <v>115</v>
      </c>
      <c r="D7189" t="s">
        <v>156</v>
      </c>
      <c r="E7189" t="s">
        <v>117</v>
      </c>
      <c r="F7189" t="s">
        <v>28</v>
      </c>
      <c r="G7189" t="b">
        <v>0</v>
      </c>
      <c r="H7189" t="s">
        <v>88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9</v>
      </c>
      <c r="N7189">
        <v>90000</v>
      </c>
      <c r="Q7189" t="s">
        <v>23036</v>
      </c>
      <c r="R7189" t="s">
        <v>23037</v>
      </c>
      <c r="S7189" t="s">
        <v>44066</v>
      </c>
    </row>
    <row r="7190" spans="1:19">
      <c r="A7190">
        <v>7188</v>
      </c>
      <c r="B7190" t="s">
        <v>49</v>
      </c>
      <c r="C7190" t="s">
        <v>24353</v>
      </c>
      <c r="D7190" t="s">
        <v>1048</v>
      </c>
      <c r="E7190" t="s">
        <v>22844</v>
      </c>
      <c r="F7190" t="s">
        <v>735</v>
      </c>
      <c r="G7190" t="b">
        <v>0</v>
      </c>
      <c r="H7190" t="s">
        <v>92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23</v>
      </c>
      <c r="O7190">
        <v>12</v>
      </c>
      <c r="P7190">
        <v>24960</v>
      </c>
      <c r="Q7190" t="s">
        <v>24354</v>
      </c>
      <c r="R7190" t="s">
        <v>1818</v>
      </c>
      <c r="S7190" t="s">
        <v>44086</v>
      </c>
    </row>
    <row r="7191" spans="1:19">
      <c r="A7191">
        <v>7189</v>
      </c>
      <c r="B7191" t="s">
        <v>43</v>
      </c>
      <c r="C7191" t="s">
        <v>43</v>
      </c>
      <c r="D7191" t="s">
        <v>3555</v>
      </c>
      <c r="E7191" t="s">
        <v>27</v>
      </c>
      <c r="F7191" t="s">
        <v>28</v>
      </c>
      <c r="G7191" t="b">
        <v>0</v>
      </c>
      <c r="H7191" t="s">
        <v>3047</v>
      </c>
      <c r="I7191" s="1">
        <v>45016.728182870371</v>
      </c>
      <c r="J7191" t="b">
        <v>1</v>
      </c>
      <c r="K7191" t="b">
        <v>0</v>
      </c>
      <c r="L7191" t="s">
        <v>3047</v>
      </c>
      <c r="M7191" t="s">
        <v>29</v>
      </c>
      <c r="N7191">
        <v>147500</v>
      </c>
      <c r="Q7191" t="s">
        <v>9450</v>
      </c>
      <c r="R7191" t="s">
        <v>24355</v>
      </c>
      <c r="S7191" t="s">
        <v>44067</v>
      </c>
    </row>
    <row r="7192" spans="1:19">
      <c r="A7192">
        <v>7190</v>
      </c>
      <c r="B7192" t="s">
        <v>16</v>
      </c>
      <c r="C7192" t="s">
        <v>24356</v>
      </c>
      <c r="D7192" t="s">
        <v>95</v>
      </c>
      <c r="E7192" t="s">
        <v>303</v>
      </c>
      <c r="F7192" t="s">
        <v>157</v>
      </c>
      <c r="G7192" t="b">
        <v>1</v>
      </c>
      <c r="H7192" t="s">
        <v>66</v>
      </c>
      <c r="I7192" s="1">
        <v>44992.055543981478</v>
      </c>
      <c r="J7192" t="b">
        <v>1</v>
      </c>
      <c r="K7192" t="b">
        <v>0</v>
      </c>
      <c r="L7192" t="s">
        <v>66</v>
      </c>
      <c r="M7192" t="s">
        <v>23</v>
      </c>
      <c r="O7192">
        <v>25.5</v>
      </c>
      <c r="P7192">
        <v>53040</v>
      </c>
      <c r="Q7192" t="s">
        <v>305</v>
      </c>
      <c r="S7192" t="s">
        <v>44068</v>
      </c>
    </row>
    <row r="7193" spans="1:19">
      <c r="A7193">
        <v>7191</v>
      </c>
      <c r="B7193" t="s">
        <v>16</v>
      </c>
      <c r="C7193" t="s">
        <v>5831</v>
      </c>
      <c r="D7193" t="s">
        <v>95</v>
      </c>
      <c r="E7193" t="s">
        <v>65</v>
      </c>
      <c r="F7193" t="s">
        <v>28</v>
      </c>
      <c r="G7193" t="b">
        <v>1</v>
      </c>
      <c r="H7193" t="s">
        <v>88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9</v>
      </c>
      <c r="N7193">
        <v>150000</v>
      </c>
      <c r="Q7193" t="s">
        <v>5465</v>
      </c>
      <c r="R7193" t="s">
        <v>2145</v>
      </c>
      <c r="S7193" t="s">
        <v>44066</v>
      </c>
    </row>
    <row r="7194" spans="1:19">
      <c r="A7194">
        <v>7192</v>
      </c>
      <c r="B7194" t="s">
        <v>162</v>
      </c>
      <c r="C7194" t="s">
        <v>162</v>
      </c>
      <c r="D7194" t="s">
        <v>3071</v>
      </c>
      <c r="E7194" t="s">
        <v>27</v>
      </c>
      <c r="F7194" t="s">
        <v>28</v>
      </c>
      <c r="G7194" t="b">
        <v>0</v>
      </c>
      <c r="H7194" t="s">
        <v>859</v>
      </c>
      <c r="I7194" s="1">
        <v>45013.392546296294</v>
      </c>
      <c r="J7194" t="b">
        <v>0</v>
      </c>
      <c r="K7194" t="b">
        <v>0</v>
      </c>
      <c r="L7194" t="s">
        <v>859</v>
      </c>
      <c r="M7194" t="s">
        <v>29</v>
      </c>
      <c r="N7194">
        <v>88128</v>
      </c>
      <c r="Q7194" t="s">
        <v>24357</v>
      </c>
      <c r="R7194" t="s">
        <v>24358</v>
      </c>
      <c r="S7194" t="s">
        <v>44124</v>
      </c>
    </row>
    <row r="7195" spans="1:19">
      <c r="A7195">
        <v>7193</v>
      </c>
      <c r="B7195" t="s">
        <v>49</v>
      </c>
      <c r="C7195" t="s">
        <v>24359</v>
      </c>
      <c r="D7195" t="s">
        <v>75</v>
      </c>
      <c r="E7195" t="s">
        <v>147</v>
      </c>
      <c r="F7195" t="s">
        <v>28</v>
      </c>
      <c r="G7195" t="b">
        <v>0</v>
      </c>
      <c r="H7195" t="s">
        <v>21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9</v>
      </c>
      <c r="N7195">
        <v>81000</v>
      </c>
      <c r="Q7195" t="s">
        <v>616</v>
      </c>
      <c r="R7195" t="s">
        <v>2390</v>
      </c>
      <c r="S7195" t="s">
        <v>44069</v>
      </c>
    </row>
    <row r="7196" spans="1:19">
      <c r="A7196">
        <v>7194</v>
      </c>
      <c r="B7196" t="s">
        <v>43</v>
      </c>
      <c r="C7196" t="s">
        <v>7625</v>
      </c>
      <c r="D7196" t="s">
        <v>5622</v>
      </c>
      <c r="E7196" t="s">
        <v>27</v>
      </c>
      <c r="F7196" t="s">
        <v>28</v>
      </c>
      <c r="G7196" t="b">
        <v>0</v>
      </c>
      <c r="H7196" t="s">
        <v>5623</v>
      </c>
      <c r="I7196" s="1">
        <v>44993.597777777781</v>
      </c>
      <c r="J7196" t="b">
        <v>0</v>
      </c>
      <c r="K7196" t="b">
        <v>0</v>
      </c>
      <c r="L7196" t="s">
        <v>5623</v>
      </c>
      <c r="M7196" t="s">
        <v>29</v>
      </c>
      <c r="N7196">
        <v>69300</v>
      </c>
      <c r="Q7196" t="s">
        <v>5624</v>
      </c>
      <c r="R7196" t="s">
        <v>24360</v>
      </c>
      <c r="S7196" t="s">
        <v>44067</v>
      </c>
    </row>
    <row r="7197" spans="1:19">
      <c r="A7197">
        <v>7195</v>
      </c>
      <c r="B7197" t="s">
        <v>162</v>
      </c>
      <c r="C7197" t="s">
        <v>24361</v>
      </c>
      <c r="D7197" t="s">
        <v>24362</v>
      </c>
      <c r="E7197" t="s">
        <v>117</v>
      </c>
      <c r="F7197" t="s">
        <v>28</v>
      </c>
      <c r="G7197" t="b">
        <v>0</v>
      </c>
      <c r="H7197" t="s">
        <v>88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9</v>
      </c>
      <c r="N7197">
        <v>125000</v>
      </c>
      <c r="Q7197" t="s">
        <v>3848</v>
      </c>
      <c r="S7197" t="s">
        <v>44068</v>
      </c>
    </row>
    <row r="7198" spans="1:19">
      <c r="A7198">
        <v>7196</v>
      </c>
      <c r="B7198" t="s">
        <v>43</v>
      </c>
      <c r="C7198" t="s">
        <v>43</v>
      </c>
      <c r="D7198" t="s">
        <v>407</v>
      </c>
      <c r="E7198" t="s">
        <v>40</v>
      </c>
      <c r="F7198" t="s">
        <v>28</v>
      </c>
      <c r="G7198" t="b">
        <v>0</v>
      </c>
      <c r="H7198" t="s">
        <v>66</v>
      </c>
      <c r="I7198" s="1">
        <v>45005.081087962964</v>
      </c>
      <c r="J7198" t="b">
        <v>1</v>
      </c>
      <c r="K7198" t="b">
        <v>1</v>
      </c>
      <c r="L7198" t="s">
        <v>66</v>
      </c>
      <c r="M7198" t="s">
        <v>29</v>
      </c>
      <c r="N7198">
        <v>127794.5</v>
      </c>
      <c r="Q7198" t="s">
        <v>24363</v>
      </c>
      <c r="R7198" t="s">
        <v>24364</v>
      </c>
      <c r="S7198" t="s">
        <v>44083</v>
      </c>
    </row>
    <row r="7199" spans="1:19">
      <c r="A7199">
        <v>7197</v>
      </c>
      <c r="B7199" t="s">
        <v>37</v>
      </c>
      <c r="C7199" t="s">
        <v>37</v>
      </c>
      <c r="D7199" t="s">
        <v>12526</v>
      </c>
      <c r="E7199" t="s">
        <v>27</v>
      </c>
      <c r="F7199" t="s">
        <v>28</v>
      </c>
      <c r="G7199" t="b">
        <v>0</v>
      </c>
      <c r="H7199" t="s">
        <v>3047</v>
      </c>
      <c r="I7199" s="1">
        <v>44994.553159722222</v>
      </c>
      <c r="J7199" t="b">
        <v>1</v>
      </c>
      <c r="K7199" t="b">
        <v>0</v>
      </c>
      <c r="L7199" t="s">
        <v>3047</v>
      </c>
      <c r="M7199" t="s">
        <v>29</v>
      </c>
      <c r="N7199">
        <v>96773</v>
      </c>
      <c r="Q7199" t="s">
        <v>24365</v>
      </c>
      <c r="R7199" t="s">
        <v>24366</v>
      </c>
      <c r="S7199" t="s">
        <v>44140</v>
      </c>
    </row>
    <row r="7200" spans="1:19">
      <c r="A7200">
        <v>7198</v>
      </c>
      <c r="B7200" t="s">
        <v>49</v>
      </c>
      <c r="C7200" t="s">
        <v>24367</v>
      </c>
      <c r="D7200" t="s">
        <v>976</v>
      </c>
      <c r="E7200" t="s">
        <v>27</v>
      </c>
      <c r="F7200" t="s">
        <v>28</v>
      </c>
      <c r="G7200" t="b">
        <v>0</v>
      </c>
      <c r="H7200" t="s">
        <v>977</v>
      </c>
      <c r="I7200" s="1">
        <v>45010.433553240742</v>
      </c>
      <c r="J7200" t="b">
        <v>0</v>
      </c>
      <c r="K7200" t="b">
        <v>0</v>
      </c>
      <c r="L7200" t="s">
        <v>977</v>
      </c>
      <c r="M7200" t="s">
        <v>29</v>
      </c>
      <c r="N7200">
        <v>111175</v>
      </c>
      <c r="Q7200" t="s">
        <v>978</v>
      </c>
      <c r="R7200" t="s">
        <v>24368</v>
      </c>
      <c r="S7200" t="s">
        <v>44067</v>
      </c>
    </row>
    <row r="7201" spans="1:19">
      <c r="A7201">
        <v>7199</v>
      </c>
      <c r="B7201" t="s">
        <v>162</v>
      </c>
      <c r="C7201" t="s">
        <v>24369</v>
      </c>
      <c r="D7201" t="s">
        <v>434</v>
      </c>
      <c r="E7201" t="s">
        <v>117</v>
      </c>
      <c r="F7201" t="s">
        <v>28</v>
      </c>
      <c r="G7201" t="b">
        <v>0</v>
      </c>
      <c r="H7201" t="s">
        <v>92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9</v>
      </c>
      <c r="N7201">
        <v>375000</v>
      </c>
      <c r="Q7201" t="s">
        <v>2261</v>
      </c>
      <c r="R7201" t="s">
        <v>6510</v>
      </c>
      <c r="S7201" t="s">
        <v>44066</v>
      </c>
    </row>
    <row r="7202" spans="1:19">
      <c r="A7202">
        <v>7200</v>
      </c>
      <c r="B7202" t="s">
        <v>49</v>
      </c>
      <c r="C7202" t="s">
        <v>24370</v>
      </c>
      <c r="D7202" t="s">
        <v>24371</v>
      </c>
      <c r="E7202" t="s">
        <v>27</v>
      </c>
      <c r="F7202" t="s">
        <v>28</v>
      </c>
      <c r="G7202" t="b">
        <v>0</v>
      </c>
      <c r="H7202" t="s">
        <v>626</v>
      </c>
      <c r="I7202" s="1">
        <v>45008.286620370367</v>
      </c>
      <c r="J7202" t="b">
        <v>0</v>
      </c>
      <c r="K7202" t="b">
        <v>0</v>
      </c>
      <c r="L7202" t="s">
        <v>626</v>
      </c>
      <c r="M7202" t="s">
        <v>29</v>
      </c>
      <c r="N7202">
        <v>56700</v>
      </c>
      <c r="Q7202" t="s">
        <v>22354</v>
      </c>
      <c r="R7202" t="s">
        <v>24372</v>
      </c>
      <c r="S7202" t="s">
        <v>44067</v>
      </c>
    </row>
    <row r="7203" spans="1:19">
      <c r="A7203">
        <v>7201</v>
      </c>
      <c r="B7203" t="s">
        <v>49</v>
      </c>
      <c r="C7203" t="s">
        <v>24373</v>
      </c>
      <c r="D7203" t="s">
        <v>95</v>
      </c>
      <c r="E7203" t="s">
        <v>65</v>
      </c>
      <c r="F7203" t="s">
        <v>28</v>
      </c>
      <c r="G7203" t="b">
        <v>1</v>
      </c>
      <c r="H7203" t="s">
        <v>66</v>
      </c>
      <c r="I7203" s="1">
        <v>44999.787372685183</v>
      </c>
      <c r="J7203" t="b">
        <v>0</v>
      </c>
      <c r="K7203" t="b">
        <v>0</v>
      </c>
      <c r="L7203" t="s">
        <v>66</v>
      </c>
      <c r="M7203" t="s">
        <v>29</v>
      </c>
      <c r="N7203">
        <v>85000</v>
      </c>
      <c r="Q7203" t="s">
        <v>15024</v>
      </c>
      <c r="R7203" t="s">
        <v>24374</v>
      </c>
      <c r="S7203" t="s">
        <v>44067</v>
      </c>
    </row>
    <row r="7204" spans="1:19">
      <c r="A7204">
        <v>7202</v>
      </c>
      <c r="B7204" t="s">
        <v>167</v>
      </c>
      <c r="C7204" t="s">
        <v>24375</v>
      </c>
      <c r="D7204" t="s">
        <v>1573</v>
      </c>
      <c r="E7204" t="s">
        <v>117</v>
      </c>
      <c r="F7204" t="s">
        <v>28</v>
      </c>
      <c r="G7204" t="b">
        <v>0</v>
      </c>
      <c r="H7204" t="s">
        <v>1536</v>
      </c>
      <c r="I7204" s="1">
        <v>45000.303078703706</v>
      </c>
      <c r="J7204" t="b">
        <v>0</v>
      </c>
      <c r="K7204" t="b">
        <v>0</v>
      </c>
      <c r="L7204" t="s">
        <v>1536</v>
      </c>
      <c r="M7204" t="s">
        <v>29</v>
      </c>
      <c r="N7204">
        <v>125000</v>
      </c>
      <c r="Q7204" t="s">
        <v>20857</v>
      </c>
      <c r="R7204" t="s">
        <v>16796</v>
      </c>
      <c r="S7204" t="s">
        <v>44067</v>
      </c>
    </row>
    <row r="7205" spans="1:19">
      <c r="A7205">
        <v>7203</v>
      </c>
      <c r="B7205" t="s">
        <v>16</v>
      </c>
      <c r="C7205" t="s">
        <v>24376</v>
      </c>
      <c r="D7205" t="s">
        <v>16918</v>
      </c>
      <c r="E7205" t="s">
        <v>117</v>
      </c>
      <c r="F7205" t="s">
        <v>28</v>
      </c>
      <c r="G7205" t="b">
        <v>0</v>
      </c>
      <c r="H7205" t="s">
        <v>92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9</v>
      </c>
      <c r="N7205">
        <v>90000</v>
      </c>
      <c r="Q7205" t="s">
        <v>24377</v>
      </c>
      <c r="R7205" t="s">
        <v>24378</v>
      </c>
      <c r="S7205" t="s">
        <v>44103</v>
      </c>
    </row>
    <row r="7206" spans="1:19">
      <c r="A7206">
        <v>7204</v>
      </c>
      <c r="B7206" t="s">
        <v>37</v>
      </c>
      <c r="C7206" t="s">
        <v>24379</v>
      </c>
      <c r="D7206" t="s">
        <v>4091</v>
      </c>
      <c r="E7206" t="s">
        <v>117</v>
      </c>
      <c r="F7206" t="s">
        <v>28</v>
      </c>
      <c r="G7206" t="b">
        <v>0</v>
      </c>
      <c r="H7206" t="s">
        <v>1536</v>
      </c>
      <c r="I7206" s="1">
        <v>44999.394259259258</v>
      </c>
      <c r="J7206" t="b">
        <v>1</v>
      </c>
      <c r="K7206" t="b">
        <v>0</v>
      </c>
      <c r="L7206" t="s">
        <v>1536</v>
      </c>
      <c r="M7206" t="s">
        <v>29</v>
      </c>
      <c r="N7206">
        <v>150000</v>
      </c>
      <c r="Q7206" t="s">
        <v>7305</v>
      </c>
      <c r="R7206" t="s">
        <v>24380</v>
      </c>
      <c r="S7206" t="s">
        <v>44070</v>
      </c>
    </row>
    <row r="7207" spans="1:19">
      <c r="A7207">
        <v>7205</v>
      </c>
      <c r="B7207" t="s">
        <v>162</v>
      </c>
      <c r="C7207" t="s">
        <v>162</v>
      </c>
      <c r="D7207" t="s">
        <v>2174</v>
      </c>
      <c r="E7207" t="s">
        <v>117</v>
      </c>
      <c r="F7207" t="s">
        <v>28</v>
      </c>
      <c r="G7207" t="b">
        <v>0</v>
      </c>
      <c r="H7207" t="s">
        <v>66</v>
      </c>
      <c r="I7207" s="1">
        <v>45015.446643518517</v>
      </c>
      <c r="J7207" t="b">
        <v>0</v>
      </c>
      <c r="K7207" t="b">
        <v>0</v>
      </c>
      <c r="L7207" t="s">
        <v>66</v>
      </c>
      <c r="M7207" t="s">
        <v>29</v>
      </c>
      <c r="N7207">
        <v>125000</v>
      </c>
      <c r="Q7207" t="s">
        <v>24381</v>
      </c>
      <c r="R7207" t="s">
        <v>24382</v>
      </c>
      <c r="S7207" t="s">
        <v>44067</v>
      </c>
    </row>
    <row r="7208" spans="1:19">
      <c r="A7208">
        <v>7206</v>
      </c>
      <c r="B7208" t="s">
        <v>49</v>
      </c>
      <c r="C7208" t="s">
        <v>24383</v>
      </c>
      <c r="D7208" t="s">
        <v>4808</v>
      </c>
      <c r="E7208" t="s">
        <v>27</v>
      </c>
      <c r="F7208" t="s">
        <v>28</v>
      </c>
      <c r="G7208" t="b">
        <v>0</v>
      </c>
      <c r="H7208" t="s">
        <v>1662</v>
      </c>
      <c r="I7208" s="1">
        <v>45000.104363425926</v>
      </c>
      <c r="J7208" t="b">
        <v>0</v>
      </c>
      <c r="K7208" t="b">
        <v>0</v>
      </c>
      <c r="L7208" t="s">
        <v>1662</v>
      </c>
      <c r="M7208" t="s">
        <v>29</v>
      </c>
      <c r="N7208">
        <v>111175</v>
      </c>
      <c r="Q7208" t="s">
        <v>21494</v>
      </c>
      <c r="R7208" t="s">
        <v>6340</v>
      </c>
      <c r="S7208" t="s">
        <v>44067</v>
      </c>
    </row>
    <row r="7209" spans="1:19">
      <c r="A7209">
        <v>7207</v>
      </c>
      <c r="B7209" t="s">
        <v>162</v>
      </c>
      <c r="C7209" t="s">
        <v>162</v>
      </c>
      <c r="D7209" t="s">
        <v>1152</v>
      </c>
      <c r="E7209" t="s">
        <v>27</v>
      </c>
      <c r="F7209" t="s">
        <v>28</v>
      </c>
      <c r="G7209" t="b">
        <v>0</v>
      </c>
      <c r="H7209" t="s">
        <v>1153</v>
      </c>
      <c r="I7209" s="1">
        <v>44993.390914351854</v>
      </c>
      <c r="J7209" t="b">
        <v>0</v>
      </c>
      <c r="K7209" t="b">
        <v>0</v>
      </c>
      <c r="L7209" t="s">
        <v>1153</v>
      </c>
      <c r="M7209" t="s">
        <v>29</v>
      </c>
      <c r="N7209">
        <v>157500</v>
      </c>
      <c r="Q7209" t="s">
        <v>16396</v>
      </c>
      <c r="R7209" t="s">
        <v>16397</v>
      </c>
      <c r="S7209" t="s">
        <v>44066</v>
      </c>
    </row>
    <row r="7210" spans="1:19">
      <c r="A7210">
        <v>7208</v>
      </c>
      <c r="B7210" t="s">
        <v>49</v>
      </c>
      <c r="C7210" t="s">
        <v>24384</v>
      </c>
      <c r="D7210" t="s">
        <v>2273</v>
      </c>
      <c r="E7210" t="s">
        <v>27</v>
      </c>
      <c r="F7210" t="s">
        <v>28</v>
      </c>
      <c r="G7210" t="b">
        <v>0</v>
      </c>
      <c r="H7210" t="s">
        <v>1106</v>
      </c>
      <c r="I7210" s="1">
        <v>44987.560289351852</v>
      </c>
      <c r="J7210" t="b">
        <v>0</v>
      </c>
      <c r="K7210" t="b">
        <v>0</v>
      </c>
      <c r="L7210" t="s">
        <v>1106</v>
      </c>
      <c r="M7210" t="s">
        <v>29</v>
      </c>
      <c r="N7210">
        <v>53014</v>
      </c>
      <c r="Q7210" t="s">
        <v>14902</v>
      </c>
      <c r="R7210" t="s">
        <v>1427</v>
      </c>
      <c r="S7210" t="s">
        <v>44067</v>
      </c>
    </row>
    <row r="7211" spans="1:19">
      <c r="A7211">
        <v>7209</v>
      </c>
      <c r="B7211" t="s">
        <v>1150</v>
      </c>
      <c r="C7211" t="s">
        <v>8541</v>
      </c>
      <c r="D7211" t="s">
        <v>24385</v>
      </c>
      <c r="E7211" t="s">
        <v>27</v>
      </c>
      <c r="F7211" t="s">
        <v>28</v>
      </c>
      <c r="G7211" t="b">
        <v>0</v>
      </c>
      <c r="H7211" t="s">
        <v>977</v>
      </c>
      <c r="I7211" s="1">
        <v>45013.269884259258</v>
      </c>
      <c r="J7211" t="b">
        <v>0</v>
      </c>
      <c r="K7211" t="b">
        <v>0</v>
      </c>
      <c r="L7211" t="s">
        <v>977</v>
      </c>
      <c r="M7211" t="s">
        <v>29</v>
      </c>
      <c r="N7211">
        <v>72900</v>
      </c>
      <c r="Q7211" t="s">
        <v>24386</v>
      </c>
      <c r="R7211" t="s">
        <v>24387</v>
      </c>
      <c r="S7211" t="s">
        <v>44066</v>
      </c>
    </row>
    <row r="7212" spans="1:19">
      <c r="A7212">
        <v>7210</v>
      </c>
      <c r="B7212" t="s">
        <v>49</v>
      </c>
      <c r="C7212" t="s">
        <v>24388</v>
      </c>
      <c r="D7212" t="s">
        <v>80</v>
      </c>
      <c r="E7212" t="s">
        <v>27</v>
      </c>
      <c r="F7212" t="s">
        <v>28</v>
      </c>
      <c r="G7212" t="b">
        <v>0</v>
      </c>
      <c r="H7212" t="s">
        <v>21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9</v>
      </c>
      <c r="N7212">
        <v>111175</v>
      </c>
      <c r="Q7212" t="s">
        <v>15673</v>
      </c>
      <c r="S7212" t="s">
        <v>44068</v>
      </c>
    </row>
    <row r="7213" spans="1:19">
      <c r="A7213">
        <v>7211</v>
      </c>
      <c r="B7213" t="s">
        <v>37</v>
      </c>
      <c r="C7213" t="s">
        <v>24389</v>
      </c>
      <c r="D7213" t="s">
        <v>1439</v>
      </c>
      <c r="E7213" t="s">
        <v>57</v>
      </c>
      <c r="F7213" t="s">
        <v>157</v>
      </c>
      <c r="G7213" t="b">
        <v>0</v>
      </c>
      <c r="H7213" t="s">
        <v>88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23</v>
      </c>
      <c r="O7213">
        <v>55</v>
      </c>
      <c r="P7213">
        <v>114400</v>
      </c>
      <c r="Q7213" t="s">
        <v>24390</v>
      </c>
      <c r="R7213" t="s">
        <v>23071</v>
      </c>
      <c r="S7213" t="s">
        <v>44066</v>
      </c>
    </row>
    <row r="7214" spans="1:19">
      <c r="A7214">
        <v>7212</v>
      </c>
      <c r="B7214" t="s">
        <v>43</v>
      </c>
      <c r="C7214" t="s">
        <v>24391</v>
      </c>
      <c r="D7214" t="s">
        <v>24392</v>
      </c>
      <c r="E7214" t="s">
        <v>21822</v>
      </c>
      <c r="F7214" t="s">
        <v>28</v>
      </c>
      <c r="G7214" t="b">
        <v>0</v>
      </c>
      <c r="H7214" t="s">
        <v>1536</v>
      </c>
      <c r="I7214" s="1">
        <v>44995.436215277776</v>
      </c>
      <c r="J7214" t="b">
        <v>0</v>
      </c>
      <c r="K7214" t="b">
        <v>0</v>
      </c>
      <c r="L7214" t="s">
        <v>1536</v>
      </c>
      <c r="M7214" t="s">
        <v>29</v>
      </c>
      <c r="N7214">
        <v>244500</v>
      </c>
      <c r="Q7214" t="s">
        <v>8073</v>
      </c>
      <c r="S7214" t="s">
        <v>44068</v>
      </c>
    </row>
    <row r="7215" spans="1:19">
      <c r="A7215">
        <v>7213</v>
      </c>
      <c r="B7215" t="s">
        <v>49</v>
      </c>
      <c r="C7215" t="s">
        <v>24393</v>
      </c>
      <c r="D7215" t="s">
        <v>1929</v>
      </c>
      <c r="E7215" t="s">
        <v>40</v>
      </c>
      <c r="F7215" t="s">
        <v>28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9</v>
      </c>
      <c r="N7215">
        <v>93617</v>
      </c>
      <c r="Q7215" t="s">
        <v>24394</v>
      </c>
      <c r="R7215" t="s">
        <v>24395</v>
      </c>
      <c r="S7215" t="s">
        <v>44067</v>
      </c>
    </row>
    <row r="7216" spans="1:19">
      <c r="A7216">
        <v>7214</v>
      </c>
      <c r="B7216" t="s">
        <v>16</v>
      </c>
      <c r="C7216" t="s">
        <v>18053</v>
      </c>
      <c r="D7216" t="s">
        <v>1290</v>
      </c>
      <c r="E7216" t="s">
        <v>27</v>
      </c>
      <c r="F7216" t="s">
        <v>28</v>
      </c>
      <c r="G7216" t="b">
        <v>0</v>
      </c>
      <c r="H7216" t="s">
        <v>1292</v>
      </c>
      <c r="I7216" s="1">
        <v>45002.899942129632</v>
      </c>
      <c r="J7216" t="b">
        <v>0</v>
      </c>
      <c r="K7216" t="b">
        <v>0</v>
      </c>
      <c r="L7216" t="s">
        <v>1292</v>
      </c>
      <c r="M7216" t="s">
        <v>29</v>
      </c>
      <c r="N7216">
        <v>109500</v>
      </c>
      <c r="Q7216" t="s">
        <v>16607</v>
      </c>
      <c r="S7216" t="s">
        <v>44068</v>
      </c>
    </row>
    <row r="7217" spans="1:19">
      <c r="A7217">
        <v>7215</v>
      </c>
      <c r="B7217" t="s">
        <v>16</v>
      </c>
      <c r="C7217" t="s">
        <v>9087</v>
      </c>
      <c r="D7217" t="s">
        <v>418</v>
      </c>
      <c r="E7217" t="s">
        <v>117</v>
      </c>
      <c r="F7217" t="s">
        <v>28</v>
      </c>
      <c r="G7217" t="b">
        <v>0</v>
      </c>
      <c r="H7217" t="s">
        <v>21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9</v>
      </c>
      <c r="N7217">
        <v>90000</v>
      </c>
      <c r="Q7217" t="s">
        <v>797</v>
      </c>
      <c r="R7217" t="s">
        <v>3383</v>
      </c>
      <c r="S7217" t="s">
        <v>44066</v>
      </c>
    </row>
    <row r="7218" spans="1:19">
      <c r="A7218">
        <v>7216</v>
      </c>
      <c r="B7218" t="s">
        <v>49</v>
      </c>
      <c r="C7218" t="s">
        <v>24396</v>
      </c>
      <c r="D7218" t="s">
        <v>11081</v>
      </c>
      <c r="E7218" t="s">
        <v>40</v>
      </c>
      <c r="F7218" t="s">
        <v>28</v>
      </c>
      <c r="G7218" t="b">
        <v>0</v>
      </c>
      <c r="H7218" t="s">
        <v>7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9</v>
      </c>
      <c r="N7218">
        <v>57500</v>
      </c>
      <c r="Q7218" t="s">
        <v>24397</v>
      </c>
      <c r="R7218" t="s">
        <v>24398</v>
      </c>
      <c r="S7218" t="s">
        <v>44077</v>
      </c>
    </row>
    <row r="7219" spans="1:19">
      <c r="A7219">
        <v>7217</v>
      </c>
      <c r="B7219" t="s">
        <v>16</v>
      </c>
      <c r="C7219" t="s">
        <v>16</v>
      </c>
      <c r="D7219" t="s">
        <v>1254</v>
      </c>
      <c r="E7219" t="s">
        <v>22575</v>
      </c>
      <c r="F7219" t="s">
        <v>28</v>
      </c>
      <c r="G7219" t="b">
        <v>0</v>
      </c>
      <c r="H7219" t="s">
        <v>92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23</v>
      </c>
      <c r="O7219">
        <v>60</v>
      </c>
      <c r="P7219">
        <v>124800</v>
      </c>
      <c r="Q7219" t="s">
        <v>17570</v>
      </c>
      <c r="R7219" t="s">
        <v>24399</v>
      </c>
      <c r="S7219" t="s">
        <v>44069</v>
      </c>
    </row>
    <row r="7220" spans="1:19">
      <c r="A7220">
        <v>7218</v>
      </c>
      <c r="B7220" t="s">
        <v>49</v>
      </c>
      <c r="C7220" t="s">
        <v>49</v>
      </c>
      <c r="D7220" t="s">
        <v>80</v>
      </c>
      <c r="E7220" t="s">
        <v>65</v>
      </c>
      <c r="F7220" t="s">
        <v>28</v>
      </c>
      <c r="G7220" t="b">
        <v>0</v>
      </c>
      <c r="H7220" t="s">
        <v>21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9</v>
      </c>
      <c r="N7220">
        <v>95000</v>
      </c>
      <c r="Q7220" t="s">
        <v>158</v>
      </c>
      <c r="R7220" t="s">
        <v>24400</v>
      </c>
      <c r="S7220" t="s">
        <v>44067</v>
      </c>
    </row>
    <row r="7221" spans="1:19">
      <c r="A7221">
        <v>7219</v>
      </c>
      <c r="B7221" t="s">
        <v>49</v>
      </c>
      <c r="C7221" t="s">
        <v>24401</v>
      </c>
      <c r="D7221" t="s">
        <v>95</v>
      </c>
      <c r="E7221" t="s">
        <v>57</v>
      </c>
      <c r="F7221" t="s">
        <v>28</v>
      </c>
      <c r="G7221" t="b">
        <v>1</v>
      </c>
      <c r="H7221" t="s">
        <v>88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9</v>
      </c>
      <c r="N7221">
        <v>125000</v>
      </c>
      <c r="Q7221" t="s">
        <v>23105</v>
      </c>
      <c r="R7221" t="s">
        <v>24402</v>
      </c>
      <c r="S7221" t="s">
        <v>44067</v>
      </c>
    </row>
    <row r="7222" spans="1:19">
      <c r="A7222">
        <v>7220</v>
      </c>
      <c r="B7222" t="s">
        <v>624</v>
      </c>
      <c r="C7222" t="s">
        <v>24403</v>
      </c>
      <c r="D7222" t="s">
        <v>24404</v>
      </c>
      <c r="E7222" t="s">
        <v>27</v>
      </c>
      <c r="F7222" t="s">
        <v>28</v>
      </c>
      <c r="G7222" t="b">
        <v>0</v>
      </c>
      <c r="H7222" t="s">
        <v>1106</v>
      </c>
      <c r="I7222" s="1">
        <v>44998.598449074074</v>
      </c>
      <c r="J7222" t="b">
        <v>1</v>
      </c>
      <c r="K7222" t="b">
        <v>0</v>
      </c>
      <c r="L7222" t="s">
        <v>1106</v>
      </c>
      <c r="M7222" t="s">
        <v>29</v>
      </c>
      <c r="N7222">
        <v>185500</v>
      </c>
      <c r="Q7222" t="s">
        <v>24405</v>
      </c>
      <c r="R7222" t="s">
        <v>24406</v>
      </c>
      <c r="S7222" t="s">
        <v>44086</v>
      </c>
    </row>
    <row r="7223" spans="1:19">
      <c r="A7223">
        <v>7221</v>
      </c>
      <c r="B7223" t="s">
        <v>43</v>
      </c>
      <c r="C7223" t="s">
        <v>20253</v>
      </c>
      <c r="D7223" t="s">
        <v>11828</v>
      </c>
      <c r="E7223" t="s">
        <v>117</v>
      </c>
      <c r="F7223" t="s">
        <v>28</v>
      </c>
      <c r="G7223" t="b">
        <v>0</v>
      </c>
      <c r="H7223" t="s">
        <v>46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9</v>
      </c>
      <c r="N7223">
        <v>115000</v>
      </c>
      <c r="Q7223" t="s">
        <v>550</v>
      </c>
      <c r="R7223" t="s">
        <v>24407</v>
      </c>
      <c r="S7223" t="s">
        <v>44067</v>
      </c>
    </row>
    <row r="7224" spans="1:19">
      <c r="A7224">
        <v>7222</v>
      </c>
      <c r="B7224" t="s">
        <v>167</v>
      </c>
      <c r="C7224" t="s">
        <v>24408</v>
      </c>
      <c r="D7224" t="s">
        <v>216</v>
      </c>
      <c r="E7224" t="s">
        <v>117</v>
      </c>
      <c r="F7224" t="s">
        <v>28</v>
      </c>
      <c r="G7224" t="b">
        <v>0</v>
      </c>
      <c r="H7224" t="s">
        <v>46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9</v>
      </c>
      <c r="N7224">
        <v>150000</v>
      </c>
      <c r="Q7224" t="s">
        <v>1559</v>
      </c>
      <c r="R7224" t="s">
        <v>13480</v>
      </c>
      <c r="S7224" t="s">
        <v>44067</v>
      </c>
    </row>
    <row r="7225" spans="1:19">
      <c r="A7225">
        <v>7223</v>
      </c>
      <c r="B7225" t="s">
        <v>16</v>
      </c>
      <c r="C7225" t="s">
        <v>543</v>
      </c>
      <c r="D7225" t="s">
        <v>637</v>
      </c>
      <c r="E7225" t="s">
        <v>27</v>
      </c>
      <c r="F7225" t="s">
        <v>28</v>
      </c>
      <c r="G7225" t="b">
        <v>0</v>
      </c>
      <c r="H7225" t="s">
        <v>21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9</v>
      </c>
      <c r="N7225">
        <v>122500</v>
      </c>
      <c r="Q7225" t="s">
        <v>19422</v>
      </c>
      <c r="R7225" t="s">
        <v>23662</v>
      </c>
      <c r="S7225" t="s">
        <v>44069</v>
      </c>
    </row>
    <row r="7226" spans="1:19">
      <c r="A7226">
        <v>7224</v>
      </c>
      <c r="B7226" t="s">
        <v>49</v>
      </c>
      <c r="C7226" t="s">
        <v>24409</v>
      </c>
      <c r="D7226" t="s">
        <v>418</v>
      </c>
      <c r="E7226" t="s">
        <v>40</v>
      </c>
      <c r="G7226" t="b">
        <v>0</v>
      </c>
      <c r="H7226" t="s">
        <v>21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9</v>
      </c>
      <c r="N7226">
        <v>67194.398400000005</v>
      </c>
      <c r="Q7226" t="s">
        <v>24410</v>
      </c>
      <c r="R7226" t="s">
        <v>3767</v>
      </c>
      <c r="S7226" t="s">
        <v>44072</v>
      </c>
    </row>
    <row r="7227" spans="1:19">
      <c r="A7227">
        <v>7225</v>
      </c>
      <c r="B7227" t="s">
        <v>49</v>
      </c>
      <c r="C7227" t="s">
        <v>24411</v>
      </c>
      <c r="D7227" t="s">
        <v>95</v>
      </c>
      <c r="E7227" t="s">
        <v>147</v>
      </c>
      <c r="F7227" t="s">
        <v>28</v>
      </c>
      <c r="G7227" t="b">
        <v>1</v>
      </c>
      <c r="H7227" t="s">
        <v>88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9</v>
      </c>
      <c r="N7227">
        <v>99000</v>
      </c>
      <c r="Q7227" t="s">
        <v>24287</v>
      </c>
      <c r="R7227" t="s">
        <v>1435</v>
      </c>
      <c r="S7227" t="s">
        <v>44067</v>
      </c>
    </row>
    <row r="7228" spans="1:19">
      <c r="A7228">
        <v>7226</v>
      </c>
      <c r="B7228" t="s">
        <v>49</v>
      </c>
      <c r="C7228" t="s">
        <v>1289</v>
      </c>
      <c r="D7228" t="s">
        <v>95</v>
      </c>
      <c r="E7228" t="s">
        <v>57</v>
      </c>
      <c r="F7228" t="s">
        <v>157</v>
      </c>
      <c r="G7228" t="b">
        <v>1</v>
      </c>
      <c r="H7228" t="s">
        <v>21</v>
      </c>
      <c r="I7228" s="1">
        <v>45015.75</v>
      </c>
      <c r="J7228" t="b">
        <v>0</v>
      </c>
      <c r="K7228" t="b">
        <v>0</v>
      </c>
      <c r="L7228" t="s">
        <v>22</v>
      </c>
      <c r="M7228" t="s">
        <v>23</v>
      </c>
      <c r="O7228">
        <v>41</v>
      </c>
      <c r="P7228">
        <v>85280</v>
      </c>
      <c r="Q7228" t="s">
        <v>24412</v>
      </c>
      <c r="R7228" t="s">
        <v>24413</v>
      </c>
      <c r="S7228" t="s">
        <v>44117</v>
      </c>
    </row>
    <row r="7229" spans="1:19">
      <c r="A7229">
        <v>7227</v>
      </c>
      <c r="B7229" t="s">
        <v>49</v>
      </c>
      <c r="C7229" t="s">
        <v>24414</v>
      </c>
      <c r="D7229" t="s">
        <v>224</v>
      </c>
      <c r="E7229" t="s">
        <v>57</v>
      </c>
      <c r="F7229" t="s">
        <v>28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23</v>
      </c>
      <c r="O7229">
        <v>16</v>
      </c>
      <c r="P7229">
        <v>33280</v>
      </c>
      <c r="Q7229" t="s">
        <v>24415</v>
      </c>
      <c r="R7229" t="s">
        <v>5177</v>
      </c>
      <c r="S7229" t="s">
        <v>44098</v>
      </c>
    </row>
    <row r="7230" spans="1:19">
      <c r="A7230">
        <v>7228</v>
      </c>
      <c r="B7230" t="s">
        <v>16</v>
      </c>
      <c r="C7230" t="s">
        <v>24416</v>
      </c>
      <c r="D7230" t="s">
        <v>1929</v>
      </c>
      <c r="E7230" t="s">
        <v>117</v>
      </c>
      <c r="F7230" t="s">
        <v>28</v>
      </c>
      <c r="G7230" t="b">
        <v>0</v>
      </c>
      <c r="H7230" t="s">
        <v>46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9</v>
      </c>
      <c r="N7230">
        <v>90000</v>
      </c>
      <c r="Q7230" t="s">
        <v>1139</v>
      </c>
      <c r="R7230" t="s">
        <v>24417</v>
      </c>
      <c r="S7230" t="s">
        <v>44069</v>
      </c>
    </row>
    <row r="7231" spans="1:19">
      <c r="A7231">
        <v>7229</v>
      </c>
      <c r="B7231" t="s">
        <v>43</v>
      </c>
      <c r="C7231" t="s">
        <v>8714</v>
      </c>
      <c r="D7231" t="s">
        <v>24418</v>
      </c>
      <c r="E7231" t="s">
        <v>65</v>
      </c>
      <c r="F7231" t="s">
        <v>28</v>
      </c>
      <c r="G7231" t="b">
        <v>0</v>
      </c>
      <c r="H7231" t="s">
        <v>92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9</v>
      </c>
      <c r="N7231">
        <v>90000</v>
      </c>
      <c r="Q7231" t="s">
        <v>1132</v>
      </c>
      <c r="R7231" t="s">
        <v>24419</v>
      </c>
      <c r="S7231" t="s">
        <v>44070</v>
      </c>
    </row>
    <row r="7232" spans="1:19">
      <c r="A7232">
        <v>7230</v>
      </c>
      <c r="B7232" t="s">
        <v>43</v>
      </c>
      <c r="C7232" t="s">
        <v>24420</v>
      </c>
      <c r="D7232" t="s">
        <v>288</v>
      </c>
      <c r="E7232" t="s">
        <v>117</v>
      </c>
      <c r="F7232" t="s">
        <v>28</v>
      </c>
      <c r="G7232" t="b">
        <v>0</v>
      </c>
      <c r="H7232" t="s">
        <v>7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9</v>
      </c>
      <c r="N7232">
        <v>150000</v>
      </c>
      <c r="Q7232" t="s">
        <v>14581</v>
      </c>
      <c r="R7232" t="s">
        <v>23576</v>
      </c>
      <c r="S7232" t="s">
        <v>44067</v>
      </c>
    </row>
    <row r="7233" spans="1:19">
      <c r="A7233">
        <v>7231</v>
      </c>
      <c r="B7233" t="s">
        <v>16</v>
      </c>
      <c r="C7233" t="s">
        <v>16</v>
      </c>
      <c r="D7233" t="s">
        <v>95</v>
      </c>
      <c r="E7233" t="s">
        <v>40</v>
      </c>
      <c r="F7233" t="s">
        <v>28</v>
      </c>
      <c r="G7233" t="b">
        <v>1</v>
      </c>
      <c r="H7233" t="s">
        <v>66</v>
      </c>
      <c r="I7233" s="1">
        <v>44999.703912037039</v>
      </c>
      <c r="J7233" t="b">
        <v>0</v>
      </c>
      <c r="K7233" t="b">
        <v>0</v>
      </c>
      <c r="L7233" t="s">
        <v>66</v>
      </c>
      <c r="M7233" t="s">
        <v>29</v>
      </c>
      <c r="N7233">
        <v>130000</v>
      </c>
      <c r="Q7233" t="s">
        <v>24421</v>
      </c>
      <c r="S7233" t="s">
        <v>44068</v>
      </c>
    </row>
    <row r="7234" spans="1:19">
      <c r="A7234">
        <v>7232</v>
      </c>
      <c r="B7234" t="s">
        <v>49</v>
      </c>
      <c r="C7234" t="s">
        <v>49</v>
      </c>
      <c r="D7234" t="s">
        <v>908</v>
      </c>
      <c r="E7234" t="s">
        <v>57</v>
      </c>
      <c r="F7234" t="s">
        <v>28</v>
      </c>
      <c r="G7234" t="b">
        <v>0</v>
      </c>
      <c r="H7234" t="s">
        <v>46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9</v>
      </c>
      <c r="N7234">
        <v>67500</v>
      </c>
      <c r="Q7234" t="s">
        <v>24422</v>
      </c>
      <c r="S7234" t="s">
        <v>44068</v>
      </c>
    </row>
    <row r="7235" spans="1:19">
      <c r="A7235">
        <v>7233</v>
      </c>
      <c r="B7235" t="s">
        <v>624</v>
      </c>
      <c r="C7235" t="s">
        <v>24423</v>
      </c>
      <c r="D7235" t="s">
        <v>7150</v>
      </c>
      <c r="E7235" t="s">
        <v>27</v>
      </c>
      <c r="F7235" t="s">
        <v>28</v>
      </c>
      <c r="G7235" t="b">
        <v>0</v>
      </c>
      <c r="H7235" t="s">
        <v>793</v>
      </c>
      <c r="I7235" s="1">
        <v>45014.342986111114</v>
      </c>
      <c r="J7235" t="b">
        <v>1</v>
      </c>
      <c r="K7235" t="b">
        <v>0</v>
      </c>
      <c r="L7235" t="s">
        <v>793</v>
      </c>
      <c r="M7235" t="s">
        <v>29</v>
      </c>
      <c r="N7235">
        <v>89100</v>
      </c>
      <c r="Q7235" t="s">
        <v>2540</v>
      </c>
      <c r="R7235" t="s">
        <v>24424</v>
      </c>
      <c r="S7235" t="s">
        <v>44080</v>
      </c>
    </row>
    <row r="7236" spans="1:19">
      <c r="A7236">
        <v>7234</v>
      </c>
      <c r="B7236" t="s">
        <v>16</v>
      </c>
      <c r="C7236" t="s">
        <v>24425</v>
      </c>
      <c r="D7236" t="s">
        <v>2273</v>
      </c>
      <c r="E7236" t="s">
        <v>27</v>
      </c>
      <c r="F7236" t="s">
        <v>157</v>
      </c>
      <c r="G7236" t="b">
        <v>0</v>
      </c>
      <c r="H7236" t="s">
        <v>1106</v>
      </c>
      <c r="I7236" s="1">
        <v>44993.679583333331</v>
      </c>
      <c r="J7236" t="b">
        <v>0</v>
      </c>
      <c r="K7236" t="b">
        <v>0</v>
      </c>
      <c r="L7236" t="s">
        <v>1106</v>
      </c>
      <c r="M7236" t="s">
        <v>29</v>
      </c>
      <c r="N7236">
        <v>89100</v>
      </c>
      <c r="Q7236" t="s">
        <v>16934</v>
      </c>
      <c r="R7236" t="s">
        <v>6351</v>
      </c>
      <c r="S7236" t="s">
        <v>44148</v>
      </c>
    </row>
    <row r="7237" spans="1:19">
      <c r="A7237">
        <v>7235</v>
      </c>
      <c r="B7237" t="s">
        <v>49</v>
      </c>
      <c r="C7237" t="s">
        <v>24426</v>
      </c>
      <c r="D7237" t="s">
        <v>8275</v>
      </c>
      <c r="E7237" t="s">
        <v>27</v>
      </c>
      <c r="F7237" t="s">
        <v>28</v>
      </c>
      <c r="G7237" t="b">
        <v>0</v>
      </c>
      <c r="H7237" t="s">
        <v>8276</v>
      </c>
      <c r="I7237" s="1">
        <v>45009.727210648147</v>
      </c>
      <c r="J7237" t="b">
        <v>0</v>
      </c>
      <c r="K7237" t="b">
        <v>0</v>
      </c>
      <c r="L7237" t="s">
        <v>8276</v>
      </c>
      <c r="M7237" t="s">
        <v>29</v>
      </c>
      <c r="N7237">
        <v>98500</v>
      </c>
      <c r="Q7237" t="s">
        <v>8277</v>
      </c>
      <c r="R7237" t="s">
        <v>1435</v>
      </c>
      <c r="S7237" t="s">
        <v>44067</v>
      </c>
    </row>
    <row r="7238" spans="1:19">
      <c r="A7238">
        <v>7236</v>
      </c>
      <c r="B7238" t="s">
        <v>16</v>
      </c>
      <c r="C7238" t="s">
        <v>24427</v>
      </c>
      <c r="D7238" t="s">
        <v>2269</v>
      </c>
      <c r="E7238" t="s">
        <v>918</v>
      </c>
      <c r="F7238" t="s">
        <v>28</v>
      </c>
      <c r="G7238" t="b">
        <v>0</v>
      </c>
      <c r="H7238" t="s">
        <v>92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9</v>
      </c>
      <c r="N7238">
        <v>138500</v>
      </c>
      <c r="Q7238" t="s">
        <v>8630</v>
      </c>
      <c r="R7238" t="s">
        <v>6343</v>
      </c>
      <c r="S7238" t="s">
        <v>44067</v>
      </c>
    </row>
    <row r="7239" spans="1:19">
      <c r="A7239">
        <v>7237</v>
      </c>
      <c r="B7239" t="s">
        <v>49</v>
      </c>
      <c r="C7239" t="s">
        <v>596</v>
      </c>
      <c r="D7239" t="s">
        <v>169</v>
      </c>
      <c r="E7239" t="s">
        <v>65</v>
      </c>
      <c r="F7239" t="s">
        <v>157</v>
      </c>
      <c r="G7239" t="b">
        <v>0</v>
      </c>
      <c r="H7239" t="s">
        <v>46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23</v>
      </c>
      <c r="O7239">
        <v>67.5</v>
      </c>
      <c r="P7239">
        <v>140400</v>
      </c>
      <c r="Q7239" t="s">
        <v>14888</v>
      </c>
      <c r="R7239" t="s">
        <v>24428</v>
      </c>
      <c r="S7239" t="s">
        <v>44067</v>
      </c>
    </row>
    <row r="7240" spans="1:19">
      <c r="A7240">
        <v>7238</v>
      </c>
      <c r="B7240" t="s">
        <v>49</v>
      </c>
      <c r="C7240" t="s">
        <v>49</v>
      </c>
      <c r="D7240" t="s">
        <v>108</v>
      </c>
      <c r="E7240" t="s">
        <v>65</v>
      </c>
      <c r="F7240" t="s">
        <v>28</v>
      </c>
      <c r="G7240" t="b">
        <v>0</v>
      </c>
      <c r="H7240" t="s">
        <v>7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9</v>
      </c>
      <c r="N7240">
        <v>50000</v>
      </c>
      <c r="Q7240" t="s">
        <v>2855</v>
      </c>
      <c r="R7240" t="s">
        <v>824</v>
      </c>
      <c r="S7240" t="s">
        <v>44072</v>
      </c>
    </row>
    <row r="7241" spans="1:19">
      <c r="A7241">
        <v>7239</v>
      </c>
      <c r="B7241" t="s">
        <v>43</v>
      </c>
      <c r="C7241" t="s">
        <v>2702</v>
      </c>
      <c r="D7241" t="s">
        <v>24429</v>
      </c>
      <c r="E7241" t="s">
        <v>117</v>
      </c>
      <c r="F7241" t="s">
        <v>28</v>
      </c>
      <c r="G7241" t="b">
        <v>0</v>
      </c>
      <c r="H7241" t="s">
        <v>1536</v>
      </c>
      <c r="I7241" s="1">
        <v>44989.30804398148</v>
      </c>
      <c r="J7241" t="b">
        <v>1</v>
      </c>
      <c r="K7241" t="b">
        <v>0</v>
      </c>
      <c r="L7241" t="s">
        <v>1536</v>
      </c>
      <c r="M7241" t="s">
        <v>29</v>
      </c>
      <c r="N7241">
        <v>175000</v>
      </c>
      <c r="Q7241" t="s">
        <v>24430</v>
      </c>
      <c r="R7241" t="s">
        <v>24431</v>
      </c>
      <c r="S7241" t="s">
        <v>44067</v>
      </c>
    </row>
    <row r="7242" spans="1:19">
      <c r="A7242">
        <v>7240</v>
      </c>
      <c r="B7242" t="s">
        <v>624</v>
      </c>
      <c r="C7242" t="s">
        <v>24060</v>
      </c>
      <c r="D7242" t="s">
        <v>812</v>
      </c>
      <c r="E7242" t="s">
        <v>23104</v>
      </c>
      <c r="F7242" t="s">
        <v>28</v>
      </c>
      <c r="G7242" t="b">
        <v>0</v>
      </c>
      <c r="H7242" t="s">
        <v>88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23</v>
      </c>
      <c r="O7242">
        <v>70.515000000000001</v>
      </c>
      <c r="P7242">
        <v>146671.20000000001</v>
      </c>
      <c r="Q7242" t="s">
        <v>5304</v>
      </c>
      <c r="R7242" t="s">
        <v>24061</v>
      </c>
      <c r="S7242" t="s">
        <v>44066</v>
      </c>
    </row>
    <row r="7243" spans="1:19">
      <c r="A7243">
        <v>7241</v>
      </c>
      <c r="B7243" t="s">
        <v>162</v>
      </c>
      <c r="C7243" t="s">
        <v>162</v>
      </c>
      <c r="D7243" t="s">
        <v>95</v>
      </c>
      <c r="E7243" t="s">
        <v>40</v>
      </c>
      <c r="F7243" t="s">
        <v>28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9</v>
      </c>
      <c r="N7243">
        <v>165000</v>
      </c>
      <c r="Q7243" t="s">
        <v>24432</v>
      </c>
      <c r="R7243" t="s">
        <v>24433</v>
      </c>
      <c r="S7243" t="s">
        <v>44069</v>
      </c>
    </row>
    <row r="7244" spans="1:19">
      <c r="A7244">
        <v>7242</v>
      </c>
      <c r="B7244" t="s">
        <v>43</v>
      </c>
      <c r="C7244" t="s">
        <v>43</v>
      </c>
      <c r="D7244" t="s">
        <v>95</v>
      </c>
      <c r="E7244" t="s">
        <v>65</v>
      </c>
      <c r="F7244" t="s">
        <v>28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9</v>
      </c>
      <c r="N7244">
        <v>250000</v>
      </c>
      <c r="Q7244" t="s">
        <v>24434</v>
      </c>
      <c r="R7244" t="s">
        <v>24435</v>
      </c>
      <c r="S7244" t="s">
        <v>44066</v>
      </c>
    </row>
    <row r="7245" spans="1:19">
      <c r="A7245">
        <v>7243</v>
      </c>
      <c r="B7245" t="s">
        <v>49</v>
      </c>
      <c r="C7245" t="s">
        <v>2331</v>
      </c>
      <c r="D7245" t="s">
        <v>45</v>
      </c>
      <c r="E7245" t="s">
        <v>57</v>
      </c>
      <c r="F7245" t="s">
        <v>28</v>
      </c>
      <c r="G7245" t="b">
        <v>0</v>
      </c>
      <c r="H7245" t="s">
        <v>7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23</v>
      </c>
      <c r="O7245">
        <v>32.5</v>
      </c>
      <c r="P7245">
        <v>67600</v>
      </c>
      <c r="Q7245" t="s">
        <v>1620</v>
      </c>
      <c r="R7245" t="s">
        <v>24436</v>
      </c>
      <c r="S7245" t="s">
        <v>44138</v>
      </c>
    </row>
    <row r="7246" spans="1:19">
      <c r="A7246">
        <v>7244</v>
      </c>
      <c r="B7246" t="s">
        <v>49</v>
      </c>
      <c r="C7246" t="s">
        <v>24437</v>
      </c>
      <c r="D7246" t="s">
        <v>657</v>
      </c>
      <c r="E7246" t="s">
        <v>100</v>
      </c>
      <c r="F7246" t="s">
        <v>157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23</v>
      </c>
      <c r="O7246">
        <v>47.5</v>
      </c>
      <c r="P7246">
        <v>98800</v>
      </c>
      <c r="Q7246" t="s">
        <v>2346</v>
      </c>
      <c r="R7246" t="s">
        <v>24438</v>
      </c>
      <c r="S7246" t="s">
        <v>44067</v>
      </c>
    </row>
    <row r="7247" spans="1:19">
      <c r="A7247">
        <v>7245</v>
      </c>
      <c r="B7247" t="s">
        <v>16</v>
      </c>
      <c r="C7247" t="s">
        <v>16</v>
      </c>
      <c r="D7247" t="s">
        <v>137</v>
      </c>
      <c r="E7247" t="s">
        <v>40</v>
      </c>
      <c r="F7247" t="s">
        <v>28</v>
      </c>
      <c r="G7247" t="b">
        <v>0</v>
      </c>
      <c r="H7247" t="s">
        <v>92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9</v>
      </c>
      <c r="N7247">
        <v>135000</v>
      </c>
      <c r="Q7247" t="s">
        <v>24439</v>
      </c>
      <c r="R7247" t="s">
        <v>141</v>
      </c>
      <c r="S7247" t="s">
        <v>44066</v>
      </c>
    </row>
    <row r="7248" spans="1:19">
      <c r="A7248">
        <v>7246</v>
      </c>
      <c r="B7248" t="s">
        <v>37</v>
      </c>
      <c r="C7248" t="s">
        <v>24440</v>
      </c>
      <c r="D7248" t="s">
        <v>648</v>
      </c>
      <c r="E7248" t="s">
        <v>117</v>
      </c>
      <c r="F7248" t="s">
        <v>28</v>
      </c>
      <c r="G7248" t="b">
        <v>0</v>
      </c>
      <c r="H7248" t="s">
        <v>92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9</v>
      </c>
      <c r="N7248">
        <v>115000</v>
      </c>
      <c r="Q7248" t="s">
        <v>3330</v>
      </c>
      <c r="R7248" t="s">
        <v>24441</v>
      </c>
      <c r="S7248" t="s">
        <v>44078</v>
      </c>
    </row>
    <row r="7249" spans="1:19">
      <c r="A7249">
        <v>7247</v>
      </c>
      <c r="B7249" t="s">
        <v>16</v>
      </c>
      <c r="C7249" t="s">
        <v>23987</v>
      </c>
      <c r="D7249" t="s">
        <v>2051</v>
      </c>
      <c r="E7249" t="s">
        <v>40</v>
      </c>
      <c r="F7249" t="s">
        <v>28</v>
      </c>
      <c r="G7249" t="b">
        <v>0</v>
      </c>
      <c r="H7249" t="s">
        <v>7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23</v>
      </c>
      <c r="O7249">
        <v>30.76</v>
      </c>
      <c r="P7249">
        <v>63980.800000000003</v>
      </c>
      <c r="Q7249" t="s">
        <v>24442</v>
      </c>
      <c r="R7249" t="s">
        <v>24443</v>
      </c>
      <c r="S7249" t="s">
        <v>44126</v>
      </c>
    </row>
    <row r="7250" spans="1:19">
      <c r="A7250">
        <v>7248</v>
      </c>
      <c r="B7250" t="s">
        <v>43</v>
      </c>
      <c r="C7250" t="s">
        <v>43</v>
      </c>
      <c r="D7250" t="s">
        <v>1366</v>
      </c>
      <c r="E7250" t="s">
        <v>15469</v>
      </c>
      <c r="F7250" t="s">
        <v>28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9</v>
      </c>
      <c r="N7250">
        <v>85000</v>
      </c>
      <c r="Q7250" t="s">
        <v>209</v>
      </c>
      <c r="S7250" t="s">
        <v>44068</v>
      </c>
    </row>
    <row r="7251" spans="1:19">
      <c r="A7251">
        <v>7249</v>
      </c>
      <c r="B7251" t="s">
        <v>49</v>
      </c>
      <c r="C7251" t="s">
        <v>24444</v>
      </c>
      <c r="D7251" t="s">
        <v>273</v>
      </c>
      <c r="E7251" t="s">
        <v>27</v>
      </c>
      <c r="F7251" t="s">
        <v>28</v>
      </c>
      <c r="G7251" t="b">
        <v>0</v>
      </c>
      <c r="H7251" t="s">
        <v>92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9</v>
      </c>
      <c r="N7251">
        <v>130500</v>
      </c>
      <c r="Q7251" t="s">
        <v>3247</v>
      </c>
      <c r="R7251" t="s">
        <v>24445</v>
      </c>
      <c r="S7251" t="s">
        <v>44067</v>
      </c>
    </row>
    <row r="7252" spans="1:19">
      <c r="A7252">
        <v>7250</v>
      </c>
      <c r="B7252" t="s">
        <v>43</v>
      </c>
      <c r="C7252" t="s">
        <v>24101</v>
      </c>
      <c r="D7252" t="s">
        <v>251</v>
      </c>
      <c r="E7252" t="s">
        <v>57</v>
      </c>
      <c r="F7252" t="s">
        <v>28</v>
      </c>
      <c r="G7252" t="b">
        <v>0</v>
      </c>
      <c r="H7252" t="s">
        <v>88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9</v>
      </c>
      <c r="N7252">
        <v>140000</v>
      </c>
      <c r="Q7252" t="s">
        <v>18957</v>
      </c>
      <c r="R7252" t="s">
        <v>22407</v>
      </c>
      <c r="S7252" t="s">
        <v>44067</v>
      </c>
    </row>
    <row r="7253" spans="1:19">
      <c r="A7253">
        <v>7251</v>
      </c>
      <c r="B7253" t="s">
        <v>162</v>
      </c>
      <c r="C7253" t="s">
        <v>24446</v>
      </c>
      <c r="D7253" t="s">
        <v>4279</v>
      </c>
      <c r="E7253" t="s">
        <v>117</v>
      </c>
      <c r="F7253" t="s">
        <v>28</v>
      </c>
      <c r="G7253" t="b">
        <v>0</v>
      </c>
      <c r="H7253" t="s">
        <v>46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9</v>
      </c>
      <c r="N7253">
        <v>150000</v>
      </c>
      <c r="Q7253" t="s">
        <v>24447</v>
      </c>
      <c r="R7253" t="s">
        <v>24448</v>
      </c>
      <c r="S7253" t="s">
        <v>44066</v>
      </c>
    </row>
    <row r="7254" spans="1:19">
      <c r="A7254">
        <v>7252</v>
      </c>
      <c r="B7254" t="s">
        <v>624</v>
      </c>
      <c r="C7254" t="s">
        <v>24449</v>
      </c>
      <c r="D7254" t="s">
        <v>2673</v>
      </c>
      <c r="E7254" t="s">
        <v>27</v>
      </c>
      <c r="F7254" t="s">
        <v>28</v>
      </c>
      <c r="G7254" t="b">
        <v>0</v>
      </c>
      <c r="H7254" t="s">
        <v>1536</v>
      </c>
      <c r="I7254" s="1">
        <v>45014.019768518519</v>
      </c>
      <c r="J7254" t="b">
        <v>0</v>
      </c>
      <c r="K7254" t="b">
        <v>0</v>
      </c>
      <c r="L7254" t="s">
        <v>1536</v>
      </c>
      <c r="M7254" t="s">
        <v>29</v>
      </c>
      <c r="N7254">
        <v>99150</v>
      </c>
      <c r="Q7254" t="s">
        <v>15701</v>
      </c>
      <c r="R7254" t="s">
        <v>24450</v>
      </c>
      <c r="S7254" t="s">
        <v>44066</v>
      </c>
    </row>
    <row r="7255" spans="1:19">
      <c r="A7255">
        <v>7253</v>
      </c>
      <c r="B7255" t="s">
        <v>49</v>
      </c>
      <c r="C7255" t="s">
        <v>49</v>
      </c>
      <c r="D7255" t="s">
        <v>95</v>
      </c>
      <c r="E7255" t="s">
        <v>207</v>
      </c>
      <c r="F7255" t="s">
        <v>157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23</v>
      </c>
      <c r="O7255">
        <v>40</v>
      </c>
      <c r="P7255">
        <v>83200</v>
      </c>
      <c r="Q7255" t="s">
        <v>209</v>
      </c>
      <c r="R7255" t="s">
        <v>12547</v>
      </c>
      <c r="S7255" t="s">
        <v>44067</v>
      </c>
    </row>
    <row r="7256" spans="1:19">
      <c r="A7256">
        <v>7254</v>
      </c>
      <c r="B7256" t="s">
        <v>37</v>
      </c>
      <c r="C7256" t="s">
        <v>37</v>
      </c>
      <c r="D7256" t="s">
        <v>95</v>
      </c>
      <c r="E7256" t="s">
        <v>65</v>
      </c>
      <c r="F7256" t="s">
        <v>28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9</v>
      </c>
      <c r="N7256">
        <v>145000</v>
      </c>
      <c r="Q7256" t="s">
        <v>11254</v>
      </c>
      <c r="R7256" t="s">
        <v>23781</v>
      </c>
      <c r="S7256" t="s">
        <v>44066</v>
      </c>
    </row>
    <row r="7257" spans="1:19">
      <c r="A7257">
        <v>7255</v>
      </c>
      <c r="B7257" t="s">
        <v>162</v>
      </c>
      <c r="C7257" t="s">
        <v>162</v>
      </c>
      <c r="D7257" t="s">
        <v>95</v>
      </c>
      <c r="E7257" t="s">
        <v>57</v>
      </c>
      <c r="G7257" t="b">
        <v>1</v>
      </c>
      <c r="H7257" t="s">
        <v>46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23</v>
      </c>
      <c r="O7257">
        <v>73.5</v>
      </c>
      <c r="P7257">
        <v>152880</v>
      </c>
      <c r="Q7257" t="s">
        <v>209</v>
      </c>
      <c r="R7257" t="s">
        <v>23152</v>
      </c>
      <c r="S7257" t="s">
        <v>44066</v>
      </c>
    </row>
    <row r="7258" spans="1:19">
      <c r="A7258">
        <v>7256</v>
      </c>
      <c r="B7258" t="s">
        <v>49</v>
      </c>
      <c r="C7258" t="s">
        <v>447</v>
      </c>
      <c r="D7258" t="s">
        <v>104</v>
      </c>
      <c r="E7258" t="s">
        <v>768</v>
      </c>
      <c r="F7258" t="s">
        <v>28</v>
      </c>
      <c r="G7258" t="b">
        <v>0</v>
      </c>
      <c r="H7258" t="s">
        <v>88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23</v>
      </c>
      <c r="O7258">
        <v>24</v>
      </c>
      <c r="P7258">
        <v>49920</v>
      </c>
      <c r="Q7258" t="s">
        <v>769</v>
      </c>
      <c r="R7258" t="s">
        <v>507</v>
      </c>
      <c r="S7258" t="s">
        <v>44085</v>
      </c>
    </row>
    <row r="7259" spans="1:19">
      <c r="A7259">
        <v>7257</v>
      </c>
      <c r="B7259" t="s">
        <v>49</v>
      </c>
      <c r="C7259" t="s">
        <v>20442</v>
      </c>
      <c r="D7259" t="s">
        <v>1918</v>
      </c>
      <c r="E7259" t="s">
        <v>27</v>
      </c>
      <c r="F7259" t="s">
        <v>28</v>
      </c>
      <c r="G7259" t="b">
        <v>0</v>
      </c>
      <c r="H7259" t="s">
        <v>92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9</v>
      </c>
      <c r="N7259">
        <v>102500</v>
      </c>
      <c r="Q7259" t="s">
        <v>24451</v>
      </c>
      <c r="R7259" t="s">
        <v>1727</v>
      </c>
      <c r="S7259" t="s">
        <v>44108</v>
      </c>
    </row>
    <row r="7260" spans="1:19">
      <c r="A7260">
        <v>7258</v>
      </c>
      <c r="B7260" t="s">
        <v>43</v>
      </c>
      <c r="C7260" t="s">
        <v>354</v>
      </c>
      <c r="D7260" t="s">
        <v>15117</v>
      </c>
      <c r="E7260" t="s">
        <v>100</v>
      </c>
      <c r="F7260" t="s">
        <v>28</v>
      </c>
      <c r="G7260" t="b">
        <v>0</v>
      </c>
      <c r="H7260" t="s">
        <v>88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9</v>
      </c>
      <c r="N7260">
        <v>170375.79689999999</v>
      </c>
      <c r="Q7260" t="s">
        <v>22867</v>
      </c>
      <c r="R7260" t="s">
        <v>24452</v>
      </c>
      <c r="S7260" t="s">
        <v>44067</v>
      </c>
    </row>
    <row r="7261" spans="1:19">
      <c r="A7261">
        <v>7259</v>
      </c>
      <c r="B7261" t="s">
        <v>1150</v>
      </c>
      <c r="C7261" t="s">
        <v>24453</v>
      </c>
      <c r="D7261" t="s">
        <v>24454</v>
      </c>
      <c r="E7261" t="s">
        <v>27</v>
      </c>
      <c r="F7261" t="s">
        <v>28</v>
      </c>
      <c r="G7261" t="b">
        <v>0</v>
      </c>
      <c r="H7261" t="s">
        <v>3917</v>
      </c>
      <c r="I7261" s="1">
        <v>44988.694479166668</v>
      </c>
      <c r="J7261" t="b">
        <v>0</v>
      </c>
      <c r="K7261" t="b">
        <v>0</v>
      </c>
      <c r="L7261" t="s">
        <v>3917</v>
      </c>
      <c r="M7261" t="s">
        <v>29</v>
      </c>
      <c r="N7261">
        <v>166000</v>
      </c>
      <c r="Q7261" t="s">
        <v>21892</v>
      </c>
      <c r="R7261" t="s">
        <v>24455</v>
      </c>
      <c r="S7261" t="s">
        <v>44066</v>
      </c>
    </row>
    <row r="7262" spans="1:19">
      <c r="A7262">
        <v>7260</v>
      </c>
      <c r="B7262" t="s">
        <v>16</v>
      </c>
      <c r="C7262" t="s">
        <v>416</v>
      </c>
      <c r="D7262" t="s">
        <v>15230</v>
      </c>
      <c r="E7262" t="s">
        <v>65</v>
      </c>
      <c r="F7262" t="s">
        <v>28</v>
      </c>
      <c r="G7262" t="b">
        <v>0</v>
      </c>
      <c r="H7262" t="s">
        <v>7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23</v>
      </c>
      <c r="O7262">
        <v>30.5</v>
      </c>
      <c r="P7262">
        <v>63440</v>
      </c>
      <c r="Q7262" t="s">
        <v>24456</v>
      </c>
      <c r="R7262" t="s">
        <v>2363</v>
      </c>
      <c r="S7262" t="s">
        <v>44066</v>
      </c>
    </row>
    <row r="7263" spans="1:19">
      <c r="A7263">
        <v>7261</v>
      </c>
      <c r="B7263" t="s">
        <v>43</v>
      </c>
      <c r="C7263" t="s">
        <v>354</v>
      </c>
      <c r="D7263" t="s">
        <v>320</v>
      </c>
      <c r="E7263" t="s">
        <v>61</v>
      </c>
      <c r="F7263" t="s">
        <v>28</v>
      </c>
      <c r="G7263" t="b">
        <v>0</v>
      </c>
      <c r="H7263" t="s">
        <v>92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9</v>
      </c>
      <c r="N7263">
        <v>160000</v>
      </c>
      <c r="Q7263" t="s">
        <v>62</v>
      </c>
      <c r="R7263" t="s">
        <v>24457</v>
      </c>
      <c r="S7263" t="s">
        <v>44066</v>
      </c>
    </row>
    <row r="7264" spans="1:19">
      <c r="A7264">
        <v>7262</v>
      </c>
      <c r="B7264" t="s">
        <v>162</v>
      </c>
      <c r="C7264" t="s">
        <v>24458</v>
      </c>
      <c r="D7264" t="s">
        <v>1462</v>
      </c>
      <c r="E7264" t="s">
        <v>117</v>
      </c>
      <c r="F7264" t="s">
        <v>28</v>
      </c>
      <c r="G7264" t="b">
        <v>0</v>
      </c>
      <c r="H7264" t="s">
        <v>92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9</v>
      </c>
      <c r="N7264">
        <v>125000</v>
      </c>
      <c r="Q7264" t="s">
        <v>5473</v>
      </c>
      <c r="R7264" t="s">
        <v>24459</v>
      </c>
      <c r="S7264" t="s">
        <v>44067</v>
      </c>
    </row>
    <row r="7265" spans="1:19">
      <c r="A7265">
        <v>7263</v>
      </c>
      <c r="B7265" t="s">
        <v>167</v>
      </c>
      <c r="C7265" t="s">
        <v>167</v>
      </c>
      <c r="D7265" t="s">
        <v>8182</v>
      </c>
      <c r="E7265" t="s">
        <v>65</v>
      </c>
      <c r="F7265" t="s">
        <v>28</v>
      </c>
      <c r="G7265" t="b">
        <v>0</v>
      </c>
      <c r="H7265" t="s">
        <v>7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9</v>
      </c>
      <c r="N7265">
        <v>90000</v>
      </c>
      <c r="Q7265" t="s">
        <v>24460</v>
      </c>
      <c r="R7265" t="s">
        <v>6582</v>
      </c>
      <c r="S7265" t="s">
        <v>44067</v>
      </c>
    </row>
    <row r="7266" spans="1:19">
      <c r="A7266">
        <v>7264</v>
      </c>
      <c r="B7266" t="s">
        <v>49</v>
      </c>
      <c r="C7266" t="s">
        <v>24461</v>
      </c>
      <c r="D7266" t="s">
        <v>418</v>
      </c>
      <c r="E7266" t="s">
        <v>117</v>
      </c>
      <c r="F7266" t="s">
        <v>28</v>
      </c>
      <c r="G7266" t="b">
        <v>0</v>
      </c>
      <c r="H7266" t="s">
        <v>21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9</v>
      </c>
      <c r="N7266">
        <v>90000</v>
      </c>
      <c r="Q7266" t="s">
        <v>797</v>
      </c>
      <c r="R7266" t="s">
        <v>24462</v>
      </c>
      <c r="S7266" t="s">
        <v>44070</v>
      </c>
    </row>
    <row r="7267" spans="1:19">
      <c r="A7267">
        <v>7265</v>
      </c>
      <c r="B7267" t="s">
        <v>43</v>
      </c>
      <c r="C7267" t="s">
        <v>531</v>
      </c>
      <c r="D7267" t="s">
        <v>19265</v>
      </c>
      <c r="E7267" t="s">
        <v>27</v>
      </c>
      <c r="F7267" t="s">
        <v>28</v>
      </c>
      <c r="G7267" t="b">
        <v>0</v>
      </c>
      <c r="H7267" t="s">
        <v>2432</v>
      </c>
      <c r="I7267" s="1">
        <v>45007.978587962964</v>
      </c>
      <c r="J7267" t="b">
        <v>0</v>
      </c>
      <c r="K7267" t="b">
        <v>0</v>
      </c>
      <c r="L7267" t="s">
        <v>2432</v>
      </c>
      <c r="M7267" t="s">
        <v>29</v>
      </c>
      <c r="N7267">
        <v>79200</v>
      </c>
      <c r="Q7267" t="s">
        <v>24463</v>
      </c>
      <c r="R7267" t="s">
        <v>24464</v>
      </c>
      <c r="S7267" t="s">
        <v>44067</v>
      </c>
    </row>
    <row r="7268" spans="1:19">
      <c r="A7268">
        <v>7266</v>
      </c>
      <c r="B7268" t="s">
        <v>16</v>
      </c>
      <c r="C7268" t="s">
        <v>24132</v>
      </c>
      <c r="D7268" t="s">
        <v>95</v>
      </c>
      <c r="E7268" t="s">
        <v>220</v>
      </c>
      <c r="F7268" t="s">
        <v>28</v>
      </c>
      <c r="G7268" t="b">
        <v>1</v>
      </c>
      <c r="H7268" t="s">
        <v>92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9</v>
      </c>
      <c r="N7268">
        <v>177500</v>
      </c>
      <c r="Q7268" t="s">
        <v>935</v>
      </c>
      <c r="R7268" t="s">
        <v>24133</v>
      </c>
      <c r="S7268" t="s">
        <v>44066</v>
      </c>
    </row>
    <row r="7269" spans="1:19">
      <c r="A7269">
        <v>7267</v>
      </c>
      <c r="B7269" t="s">
        <v>162</v>
      </c>
      <c r="C7269" t="s">
        <v>19047</v>
      </c>
      <c r="D7269" t="s">
        <v>7672</v>
      </c>
      <c r="E7269" t="s">
        <v>40</v>
      </c>
      <c r="F7269" t="s">
        <v>28</v>
      </c>
      <c r="G7269" t="b">
        <v>0</v>
      </c>
      <c r="H7269" t="s">
        <v>92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9</v>
      </c>
      <c r="N7269">
        <v>154000</v>
      </c>
      <c r="Q7269" t="s">
        <v>283</v>
      </c>
      <c r="R7269" t="s">
        <v>5619</v>
      </c>
      <c r="S7269" t="s">
        <v>44088</v>
      </c>
    </row>
    <row r="7270" spans="1:19">
      <c r="A7270">
        <v>7268</v>
      </c>
      <c r="B7270" t="s">
        <v>790</v>
      </c>
      <c r="C7270" t="s">
        <v>24465</v>
      </c>
      <c r="D7270" t="s">
        <v>3456</v>
      </c>
      <c r="E7270" t="s">
        <v>100</v>
      </c>
      <c r="F7270" t="s">
        <v>157</v>
      </c>
      <c r="G7270" t="b">
        <v>0</v>
      </c>
      <c r="H7270" t="s">
        <v>88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23</v>
      </c>
      <c r="O7270">
        <v>72</v>
      </c>
      <c r="P7270">
        <v>149760</v>
      </c>
      <c r="Q7270" t="s">
        <v>23301</v>
      </c>
      <c r="R7270" t="s">
        <v>10574</v>
      </c>
      <c r="S7270" t="s">
        <v>44106</v>
      </c>
    </row>
    <row r="7271" spans="1:19">
      <c r="A7271">
        <v>7269</v>
      </c>
      <c r="B7271" t="s">
        <v>167</v>
      </c>
      <c r="C7271" t="s">
        <v>5401</v>
      </c>
      <c r="D7271" t="s">
        <v>224</v>
      </c>
      <c r="E7271" t="s">
        <v>117</v>
      </c>
      <c r="F7271" t="s">
        <v>28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9</v>
      </c>
      <c r="N7271">
        <v>90000</v>
      </c>
      <c r="Q7271" t="s">
        <v>24466</v>
      </c>
      <c r="R7271" t="s">
        <v>24467</v>
      </c>
      <c r="S7271" t="s">
        <v>44067</v>
      </c>
    </row>
    <row r="7272" spans="1:19">
      <c r="A7272">
        <v>7270</v>
      </c>
      <c r="B7272" t="s">
        <v>16</v>
      </c>
      <c r="C7272" t="s">
        <v>24468</v>
      </c>
      <c r="D7272" t="s">
        <v>169</v>
      </c>
      <c r="E7272" t="s">
        <v>40</v>
      </c>
      <c r="F7272" t="s">
        <v>28</v>
      </c>
      <c r="G7272" t="b">
        <v>0</v>
      </c>
      <c r="H7272" t="s">
        <v>46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9</v>
      </c>
      <c r="N7272">
        <v>83905.5</v>
      </c>
      <c r="Q7272" t="s">
        <v>24469</v>
      </c>
      <c r="S7272" t="s">
        <v>44068</v>
      </c>
    </row>
    <row r="7273" spans="1:19">
      <c r="A7273">
        <v>7271</v>
      </c>
      <c r="B7273" t="s">
        <v>16</v>
      </c>
      <c r="C7273" t="s">
        <v>16</v>
      </c>
      <c r="D7273" t="s">
        <v>3150</v>
      </c>
      <c r="E7273" t="s">
        <v>877</v>
      </c>
      <c r="F7273" t="s">
        <v>28</v>
      </c>
      <c r="G7273" t="b">
        <v>0</v>
      </c>
      <c r="H7273" t="s">
        <v>7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9</v>
      </c>
      <c r="N7273">
        <v>161500</v>
      </c>
      <c r="Q7273" t="s">
        <v>502</v>
      </c>
      <c r="R7273" t="s">
        <v>155</v>
      </c>
      <c r="S7273" t="s">
        <v>44073</v>
      </c>
    </row>
    <row r="7274" spans="1:19">
      <c r="A7274">
        <v>7272</v>
      </c>
      <c r="B7274" t="s">
        <v>49</v>
      </c>
      <c r="C7274" t="s">
        <v>49</v>
      </c>
      <c r="D7274" t="s">
        <v>75</v>
      </c>
      <c r="E7274" t="s">
        <v>100</v>
      </c>
      <c r="F7274" t="s">
        <v>28</v>
      </c>
      <c r="G7274" t="b">
        <v>0</v>
      </c>
      <c r="H7274" t="s">
        <v>21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9</v>
      </c>
      <c r="N7274">
        <v>80000</v>
      </c>
      <c r="Q7274" t="s">
        <v>24470</v>
      </c>
      <c r="R7274" t="s">
        <v>24471</v>
      </c>
      <c r="S7274" t="s">
        <v>44067</v>
      </c>
    </row>
    <row r="7275" spans="1:19">
      <c r="A7275">
        <v>7273</v>
      </c>
      <c r="B7275" t="s">
        <v>16</v>
      </c>
      <c r="C7275" t="s">
        <v>24472</v>
      </c>
      <c r="D7275" t="s">
        <v>4634</v>
      </c>
      <c r="E7275" t="s">
        <v>27</v>
      </c>
      <c r="F7275" t="s">
        <v>28</v>
      </c>
      <c r="G7275" t="b">
        <v>0</v>
      </c>
      <c r="H7275" t="s">
        <v>1536</v>
      </c>
      <c r="I7275" s="1">
        <v>45006.818599537037</v>
      </c>
      <c r="J7275" t="b">
        <v>0</v>
      </c>
      <c r="K7275" t="b">
        <v>0</v>
      </c>
      <c r="L7275" t="s">
        <v>1536</v>
      </c>
      <c r="M7275" t="s">
        <v>29</v>
      </c>
      <c r="N7275">
        <v>99150</v>
      </c>
      <c r="Q7275" t="s">
        <v>16361</v>
      </c>
      <c r="R7275" t="s">
        <v>24473</v>
      </c>
      <c r="S7275" t="s">
        <v>44095</v>
      </c>
    </row>
    <row r="7276" spans="1:19">
      <c r="A7276">
        <v>7274</v>
      </c>
      <c r="B7276" t="s">
        <v>49</v>
      </c>
      <c r="C7276" t="s">
        <v>49</v>
      </c>
      <c r="E7276" t="s">
        <v>65</v>
      </c>
      <c r="F7276" t="s">
        <v>28</v>
      </c>
      <c r="G7276" t="b">
        <v>0</v>
      </c>
      <c r="H7276" t="s">
        <v>21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9</v>
      </c>
      <c r="N7276">
        <v>70000</v>
      </c>
      <c r="Q7276" t="s">
        <v>24474</v>
      </c>
      <c r="S7276" t="s">
        <v>44068</v>
      </c>
    </row>
    <row r="7277" spans="1:19">
      <c r="A7277">
        <v>7275</v>
      </c>
      <c r="B7277" t="s">
        <v>49</v>
      </c>
      <c r="C7277" t="s">
        <v>4722</v>
      </c>
      <c r="D7277" t="s">
        <v>448</v>
      </c>
      <c r="E7277" t="s">
        <v>40</v>
      </c>
      <c r="F7277" t="s">
        <v>157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23</v>
      </c>
      <c r="O7277">
        <v>35.5</v>
      </c>
      <c r="P7277">
        <v>73840</v>
      </c>
      <c r="Q7277" t="s">
        <v>17789</v>
      </c>
      <c r="R7277" t="s">
        <v>24475</v>
      </c>
      <c r="S7277" t="s">
        <v>44077</v>
      </c>
    </row>
    <row r="7278" spans="1:19">
      <c r="A7278">
        <v>7276</v>
      </c>
      <c r="B7278" t="s">
        <v>43</v>
      </c>
      <c r="C7278" t="s">
        <v>1412</v>
      </c>
      <c r="D7278" t="s">
        <v>95</v>
      </c>
      <c r="E7278" t="s">
        <v>65</v>
      </c>
      <c r="F7278" t="s">
        <v>28</v>
      </c>
      <c r="G7278" t="b">
        <v>1</v>
      </c>
      <c r="H7278" t="s">
        <v>7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23</v>
      </c>
      <c r="O7278">
        <v>88</v>
      </c>
      <c r="P7278">
        <v>183040</v>
      </c>
      <c r="Q7278" t="s">
        <v>24476</v>
      </c>
      <c r="R7278" t="s">
        <v>11398</v>
      </c>
      <c r="S7278" t="s">
        <v>44067</v>
      </c>
    </row>
    <row r="7279" spans="1:19">
      <c r="A7279">
        <v>7277</v>
      </c>
      <c r="B7279" t="s">
        <v>162</v>
      </c>
      <c r="C7279" t="s">
        <v>24477</v>
      </c>
      <c r="D7279" t="s">
        <v>24478</v>
      </c>
      <c r="E7279" t="s">
        <v>117</v>
      </c>
      <c r="F7279" t="s">
        <v>28</v>
      </c>
      <c r="G7279" t="b">
        <v>0</v>
      </c>
      <c r="H7279" t="s">
        <v>21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9</v>
      </c>
      <c r="N7279">
        <v>115000</v>
      </c>
      <c r="Q7279" t="s">
        <v>1713</v>
      </c>
      <c r="R7279" t="s">
        <v>24479</v>
      </c>
      <c r="S7279" t="s">
        <v>44066</v>
      </c>
    </row>
    <row r="7280" spans="1:19">
      <c r="A7280">
        <v>7278</v>
      </c>
      <c r="B7280" t="s">
        <v>49</v>
      </c>
      <c r="C7280" t="s">
        <v>24480</v>
      </c>
      <c r="D7280" t="s">
        <v>1929</v>
      </c>
      <c r="E7280" t="s">
        <v>768</v>
      </c>
      <c r="F7280" t="s">
        <v>28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23</v>
      </c>
      <c r="O7280">
        <v>48.5</v>
      </c>
      <c r="P7280">
        <v>100880</v>
      </c>
      <c r="Q7280" t="s">
        <v>769</v>
      </c>
      <c r="R7280" t="s">
        <v>24481</v>
      </c>
      <c r="S7280" t="s">
        <v>44085</v>
      </c>
    </row>
    <row r="7281" spans="1:19">
      <c r="A7281">
        <v>7279</v>
      </c>
      <c r="B7281" t="s">
        <v>37</v>
      </c>
      <c r="C7281" t="s">
        <v>37</v>
      </c>
      <c r="D7281" t="s">
        <v>95</v>
      </c>
      <c r="E7281" t="s">
        <v>61</v>
      </c>
      <c r="F7281" t="s">
        <v>28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9</v>
      </c>
      <c r="N7281">
        <v>160000</v>
      </c>
      <c r="Q7281" t="s">
        <v>62</v>
      </c>
      <c r="R7281" t="s">
        <v>24482</v>
      </c>
      <c r="S7281" t="s">
        <v>44066</v>
      </c>
    </row>
    <row r="7282" spans="1:19">
      <c r="A7282">
        <v>7280</v>
      </c>
      <c r="B7282" t="s">
        <v>49</v>
      </c>
      <c r="C7282" t="s">
        <v>24483</v>
      </c>
      <c r="D7282" t="s">
        <v>75</v>
      </c>
      <c r="E7282" t="s">
        <v>65</v>
      </c>
      <c r="F7282" t="s">
        <v>157</v>
      </c>
      <c r="G7282" t="b">
        <v>0</v>
      </c>
      <c r="H7282" t="s">
        <v>21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23</v>
      </c>
      <c r="O7282">
        <v>57.5</v>
      </c>
      <c r="P7282">
        <v>119600</v>
      </c>
      <c r="Q7282" t="s">
        <v>24484</v>
      </c>
      <c r="R7282" t="s">
        <v>22949</v>
      </c>
      <c r="S7282" t="s">
        <v>44102</v>
      </c>
    </row>
    <row r="7283" spans="1:19">
      <c r="A7283">
        <v>7281</v>
      </c>
      <c r="B7283" t="s">
        <v>49</v>
      </c>
      <c r="C7283" t="s">
        <v>2088</v>
      </c>
      <c r="D7283" t="s">
        <v>24485</v>
      </c>
      <c r="E7283" t="s">
        <v>27</v>
      </c>
      <c r="F7283" t="s">
        <v>28</v>
      </c>
      <c r="G7283" t="b">
        <v>0</v>
      </c>
      <c r="H7283" t="s">
        <v>24486</v>
      </c>
      <c r="I7283" s="1">
        <v>45002.38449074074</v>
      </c>
      <c r="J7283" t="b">
        <v>0</v>
      </c>
      <c r="K7283" t="b">
        <v>0</v>
      </c>
      <c r="L7283" t="s">
        <v>24486</v>
      </c>
      <c r="M7283" t="s">
        <v>29</v>
      </c>
      <c r="N7283">
        <v>53014</v>
      </c>
      <c r="Q7283" t="s">
        <v>15897</v>
      </c>
      <c r="R7283" t="s">
        <v>24487</v>
      </c>
      <c r="S7283" t="s">
        <v>44066</v>
      </c>
    </row>
    <row r="7284" spans="1:19">
      <c r="A7284">
        <v>7282</v>
      </c>
      <c r="B7284" t="s">
        <v>43</v>
      </c>
      <c r="C7284" t="s">
        <v>24488</v>
      </c>
      <c r="D7284" t="s">
        <v>1366</v>
      </c>
      <c r="E7284" t="s">
        <v>57</v>
      </c>
      <c r="F7284" t="s">
        <v>28</v>
      </c>
      <c r="G7284" t="b">
        <v>0</v>
      </c>
      <c r="H7284" t="s">
        <v>92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9</v>
      </c>
      <c r="N7284">
        <v>140000</v>
      </c>
      <c r="Q7284" t="s">
        <v>18957</v>
      </c>
      <c r="R7284" t="s">
        <v>22584</v>
      </c>
      <c r="S7284" t="s">
        <v>44078</v>
      </c>
    </row>
    <row r="7285" spans="1:19">
      <c r="A7285">
        <v>7283</v>
      </c>
      <c r="B7285" t="s">
        <v>43</v>
      </c>
      <c r="C7285" t="s">
        <v>24489</v>
      </c>
      <c r="D7285" t="s">
        <v>95</v>
      </c>
      <c r="E7285" t="s">
        <v>65</v>
      </c>
      <c r="F7285" t="s">
        <v>28</v>
      </c>
      <c r="G7285" t="b">
        <v>1</v>
      </c>
      <c r="H7285" t="s">
        <v>66</v>
      </c>
      <c r="I7285" s="1">
        <v>44998.83216435185</v>
      </c>
      <c r="J7285" t="b">
        <v>0</v>
      </c>
      <c r="K7285" t="b">
        <v>0</v>
      </c>
      <c r="L7285" t="s">
        <v>66</v>
      </c>
      <c r="M7285" t="s">
        <v>29</v>
      </c>
      <c r="N7285">
        <v>200000</v>
      </c>
      <c r="Q7285" t="s">
        <v>4378</v>
      </c>
      <c r="R7285" t="s">
        <v>24490</v>
      </c>
      <c r="S7285" t="s">
        <v>44083</v>
      </c>
    </row>
    <row r="7286" spans="1:19">
      <c r="A7286">
        <v>7284</v>
      </c>
      <c r="B7286" t="s">
        <v>49</v>
      </c>
      <c r="C7286" t="s">
        <v>24491</v>
      </c>
      <c r="D7286" t="s">
        <v>24492</v>
      </c>
      <c r="E7286" t="s">
        <v>27</v>
      </c>
      <c r="F7286" t="s">
        <v>28</v>
      </c>
      <c r="G7286" t="b">
        <v>0</v>
      </c>
      <c r="H7286" t="s">
        <v>21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9</v>
      </c>
      <c r="N7286">
        <v>111175</v>
      </c>
      <c r="Q7286" t="s">
        <v>15526</v>
      </c>
      <c r="R7286" t="s">
        <v>824</v>
      </c>
      <c r="S7286" t="s">
        <v>44072</v>
      </c>
    </row>
    <row r="7287" spans="1:19">
      <c r="A7287">
        <v>7285</v>
      </c>
      <c r="B7287" t="s">
        <v>49</v>
      </c>
      <c r="C7287" t="s">
        <v>49</v>
      </c>
      <c r="D7287" t="s">
        <v>448</v>
      </c>
      <c r="E7287" t="s">
        <v>57</v>
      </c>
      <c r="F7287" t="s">
        <v>28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9</v>
      </c>
      <c r="N7287">
        <v>95000</v>
      </c>
      <c r="Q7287" t="s">
        <v>209</v>
      </c>
      <c r="R7287" t="s">
        <v>8771</v>
      </c>
      <c r="S7287" t="s">
        <v>44067</v>
      </c>
    </row>
    <row r="7288" spans="1:19">
      <c r="A7288">
        <v>7286</v>
      </c>
      <c r="B7288" t="s">
        <v>16</v>
      </c>
      <c r="C7288" t="s">
        <v>3403</v>
      </c>
      <c r="D7288" t="s">
        <v>22</v>
      </c>
      <c r="E7288" t="s">
        <v>40</v>
      </c>
      <c r="F7288" t="s">
        <v>28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9</v>
      </c>
      <c r="N7288">
        <v>115000</v>
      </c>
      <c r="Q7288" t="s">
        <v>6402</v>
      </c>
      <c r="R7288" t="s">
        <v>20262</v>
      </c>
      <c r="S7288" t="s">
        <v>44066</v>
      </c>
    </row>
    <row r="7289" spans="1:19">
      <c r="A7289">
        <v>7287</v>
      </c>
      <c r="B7289" t="s">
        <v>43</v>
      </c>
      <c r="C7289" t="s">
        <v>24493</v>
      </c>
      <c r="D7289" t="s">
        <v>9788</v>
      </c>
      <c r="E7289" t="s">
        <v>117</v>
      </c>
      <c r="F7289" t="s">
        <v>28</v>
      </c>
      <c r="G7289" t="b">
        <v>0</v>
      </c>
      <c r="H7289" t="s">
        <v>1536</v>
      </c>
      <c r="I7289" s="1">
        <v>44986.477824074071</v>
      </c>
      <c r="J7289" t="b">
        <v>0</v>
      </c>
      <c r="K7289" t="b">
        <v>0</v>
      </c>
      <c r="L7289" t="s">
        <v>1536</v>
      </c>
      <c r="M7289" t="s">
        <v>29</v>
      </c>
      <c r="N7289">
        <v>90000</v>
      </c>
      <c r="Q7289" t="s">
        <v>9472</v>
      </c>
      <c r="R7289" t="s">
        <v>24494</v>
      </c>
      <c r="S7289" t="s">
        <v>44067</v>
      </c>
    </row>
    <row r="7290" spans="1:19">
      <c r="A7290">
        <v>7288</v>
      </c>
      <c r="B7290" t="s">
        <v>162</v>
      </c>
      <c r="C7290" t="s">
        <v>24495</v>
      </c>
      <c r="D7290" t="s">
        <v>95</v>
      </c>
      <c r="E7290" t="s">
        <v>303</v>
      </c>
      <c r="F7290" t="s">
        <v>157</v>
      </c>
      <c r="G7290" t="b">
        <v>1</v>
      </c>
      <c r="H7290" t="s">
        <v>88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23</v>
      </c>
      <c r="O7290">
        <v>40</v>
      </c>
      <c r="P7290">
        <v>83200</v>
      </c>
      <c r="Q7290" t="s">
        <v>305</v>
      </c>
      <c r="S7290" t="s">
        <v>44068</v>
      </c>
    </row>
    <row r="7291" spans="1:19">
      <c r="A7291">
        <v>7289</v>
      </c>
      <c r="B7291" t="s">
        <v>43</v>
      </c>
      <c r="C7291" t="s">
        <v>43</v>
      </c>
      <c r="D7291" t="s">
        <v>2633</v>
      </c>
      <c r="E7291" t="s">
        <v>65</v>
      </c>
      <c r="F7291" t="s">
        <v>28</v>
      </c>
      <c r="G7291" t="b">
        <v>0</v>
      </c>
      <c r="H7291" t="s">
        <v>21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9</v>
      </c>
      <c r="N7291">
        <v>105000</v>
      </c>
      <c r="Q7291" t="s">
        <v>24496</v>
      </c>
      <c r="R7291" t="s">
        <v>24497</v>
      </c>
      <c r="S7291" t="s">
        <v>44067</v>
      </c>
    </row>
    <row r="7292" spans="1:19">
      <c r="A7292">
        <v>7290</v>
      </c>
      <c r="B7292" t="s">
        <v>162</v>
      </c>
      <c r="C7292" t="s">
        <v>162</v>
      </c>
      <c r="D7292" t="s">
        <v>326</v>
      </c>
      <c r="E7292" t="s">
        <v>40</v>
      </c>
      <c r="F7292" t="s">
        <v>157</v>
      </c>
      <c r="G7292" t="b">
        <v>0</v>
      </c>
      <c r="H7292" t="s">
        <v>88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23</v>
      </c>
      <c r="O7292">
        <v>102.5</v>
      </c>
      <c r="P7292">
        <v>213200</v>
      </c>
      <c r="Q7292" t="s">
        <v>23105</v>
      </c>
      <c r="R7292" t="s">
        <v>24498</v>
      </c>
      <c r="S7292" t="s">
        <v>44066</v>
      </c>
    </row>
    <row r="7293" spans="1:19">
      <c r="A7293">
        <v>7291</v>
      </c>
      <c r="B7293" t="s">
        <v>49</v>
      </c>
      <c r="C7293" t="s">
        <v>24499</v>
      </c>
      <c r="D7293" t="s">
        <v>3779</v>
      </c>
      <c r="E7293" t="s">
        <v>27</v>
      </c>
      <c r="F7293" t="s">
        <v>28</v>
      </c>
      <c r="G7293" t="b">
        <v>0</v>
      </c>
      <c r="H7293" t="s">
        <v>1145</v>
      </c>
      <c r="I7293" s="1">
        <v>44999.605787037035</v>
      </c>
      <c r="J7293" t="b">
        <v>0</v>
      </c>
      <c r="K7293" t="b">
        <v>0</v>
      </c>
      <c r="L7293" t="s">
        <v>1145</v>
      </c>
      <c r="M7293" t="s">
        <v>29</v>
      </c>
      <c r="N7293">
        <v>79200</v>
      </c>
      <c r="Q7293" t="s">
        <v>1651</v>
      </c>
      <c r="R7293" t="s">
        <v>313</v>
      </c>
      <c r="S7293" t="s">
        <v>44067</v>
      </c>
    </row>
    <row r="7294" spans="1:19">
      <c r="A7294">
        <v>7292</v>
      </c>
      <c r="B7294" t="s">
        <v>37</v>
      </c>
      <c r="C7294" t="s">
        <v>24500</v>
      </c>
      <c r="D7294" t="s">
        <v>1573</v>
      </c>
      <c r="E7294" t="s">
        <v>117</v>
      </c>
      <c r="F7294" t="s">
        <v>28</v>
      </c>
      <c r="G7294" t="b">
        <v>0</v>
      </c>
      <c r="H7294" t="s">
        <v>1536</v>
      </c>
      <c r="I7294" s="1">
        <v>45013.436435185184</v>
      </c>
      <c r="J7294" t="b">
        <v>0</v>
      </c>
      <c r="K7294" t="b">
        <v>0</v>
      </c>
      <c r="L7294" t="s">
        <v>1536</v>
      </c>
      <c r="M7294" t="s">
        <v>29</v>
      </c>
      <c r="N7294">
        <v>90000</v>
      </c>
      <c r="Q7294" t="s">
        <v>20276</v>
      </c>
      <c r="R7294" t="s">
        <v>24501</v>
      </c>
      <c r="S7294" t="s">
        <v>44067</v>
      </c>
    </row>
    <row r="7295" spans="1:19">
      <c r="A7295">
        <v>7293</v>
      </c>
      <c r="B7295" t="s">
        <v>1150</v>
      </c>
      <c r="C7295" t="s">
        <v>24502</v>
      </c>
      <c r="D7295" t="s">
        <v>95</v>
      </c>
      <c r="E7295" t="s">
        <v>65</v>
      </c>
      <c r="F7295" t="s">
        <v>28</v>
      </c>
      <c r="G7295" t="b">
        <v>1</v>
      </c>
      <c r="H7295" t="s">
        <v>46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9</v>
      </c>
      <c r="N7295">
        <v>165000</v>
      </c>
      <c r="Q7295" t="s">
        <v>1132</v>
      </c>
      <c r="R7295" t="s">
        <v>24503</v>
      </c>
      <c r="S7295" t="s">
        <v>44066</v>
      </c>
    </row>
    <row r="7296" spans="1:19">
      <c r="A7296">
        <v>7294</v>
      </c>
      <c r="B7296" t="s">
        <v>43</v>
      </c>
      <c r="C7296" t="s">
        <v>24504</v>
      </c>
      <c r="D7296" t="s">
        <v>95</v>
      </c>
      <c r="E7296" t="s">
        <v>65</v>
      </c>
      <c r="F7296" t="s">
        <v>28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9</v>
      </c>
      <c r="N7296">
        <v>132500</v>
      </c>
      <c r="Q7296" t="s">
        <v>158</v>
      </c>
      <c r="R7296" t="s">
        <v>24505</v>
      </c>
      <c r="S7296" t="s">
        <v>44086</v>
      </c>
    </row>
    <row r="7297" spans="1:19">
      <c r="A7297">
        <v>7295</v>
      </c>
      <c r="B7297" t="s">
        <v>49</v>
      </c>
      <c r="C7297" t="s">
        <v>49</v>
      </c>
      <c r="D7297" t="s">
        <v>75</v>
      </c>
      <c r="E7297" t="s">
        <v>27</v>
      </c>
      <c r="F7297" t="s">
        <v>28</v>
      </c>
      <c r="G7297" t="b">
        <v>0</v>
      </c>
      <c r="H7297" t="s">
        <v>21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9</v>
      </c>
      <c r="N7297">
        <v>75000</v>
      </c>
      <c r="Q7297" t="s">
        <v>10080</v>
      </c>
      <c r="R7297" t="s">
        <v>24506</v>
      </c>
      <c r="S7297" t="s">
        <v>44067</v>
      </c>
    </row>
    <row r="7298" spans="1:19">
      <c r="A7298">
        <v>7296</v>
      </c>
      <c r="B7298" t="s">
        <v>43</v>
      </c>
      <c r="C7298" t="s">
        <v>24507</v>
      </c>
      <c r="D7298" t="s">
        <v>364</v>
      </c>
      <c r="E7298" t="s">
        <v>100</v>
      </c>
      <c r="F7298" t="s">
        <v>28</v>
      </c>
      <c r="G7298" t="b">
        <v>0</v>
      </c>
      <c r="H7298" t="s">
        <v>88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23</v>
      </c>
      <c r="O7298">
        <v>55</v>
      </c>
      <c r="P7298">
        <v>114400</v>
      </c>
      <c r="Q7298" t="s">
        <v>12587</v>
      </c>
      <c r="R7298" t="s">
        <v>24508</v>
      </c>
      <c r="S7298" t="s">
        <v>44177</v>
      </c>
    </row>
    <row r="7299" spans="1:19">
      <c r="A7299">
        <v>7297</v>
      </c>
      <c r="B7299" t="s">
        <v>49</v>
      </c>
      <c r="C7299" t="s">
        <v>3798</v>
      </c>
      <c r="D7299" t="s">
        <v>224</v>
      </c>
      <c r="E7299" t="s">
        <v>57</v>
      </c>
      <c r="F7299" t="s">
        <v>28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9</v>
      </c>
      <c r="N7299">
        <v>92500</v>
      </c>
      <c r="Q7299" t="s">
        <v>22914</v>
      </c>
      <c r="R7299" t="s">
        <v>24509</v>
      </c>
      <c r="S7299" t="s">
        <v>44067</v>
      </c>
    </row>
    <row r="7300" spans="1:19">
      <c r="A7300">
        <v>7298</v>
      </c>
      <c r="B7300" t="s">
        <v>16</v>
      </c>
      <c r="C7300" t="s">
        <v>16</v>
      </c>
      <c r="D7300" t="s">
        <v>10459</v>
      </c>
      <c r="E7300" t="s">
        <v>65</v>
      </c>
      <c r="F7300" t="s">
        <v>157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23</v>
      </c>
      <c r="O7300">
        <v>47.5</v>
      </c>
      <c r="P7300">
        <v>98800</v>
      </c>
      <c r="Q7300" t="s">
        <v>22942</v>
      </c>
      <c r="R7300" t="s">
        <v>440</v>
      </c>
      <c r="S7300" t="s">
        <v>44066</v>
      </c>
    </row>
    <row r="7301" spans="1:19">
      <c r="A7301">
        <v>7299</v>
      </c>
      <c r="B7301" t="s">
        <v>16</v>
      </c>
      <c r="C7301" t="s">
        <v>16</v>
      </c>
      <c r="D7301" t="s">
        <v>22578</v>
      </c>
      <c r="E7301" t="s">
        <v>117</v>
      </c>
      <c r="F7301" t="s">
        <v>28</v>
      </c>
      <c r="G7301" t="b">
        <v>0</v>
      </c>
      <c r="H7301" t="s">
        <v>21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9</v>
      </c>
      <c r="N7301">
        <v>150000</v>
      </c>
      <c r="Q7301" t="s">
        <v>16377</v>
      </c>
      <c r="R7301" t="s">
        <v>24510</v>
      </c>
      <c r="S7301" t="s">
        <v>44066</v>
      </c>
    </row>
    <row r="7302" spans="1:19">
      <c r="A7302">
        <v>7300</v>
      </c>
      <c r="B7302" t="s">
        <v>49</v>
      </c>
      <c r="C7302" t="s">
        <v>24511</v>
      </c>
      <c r="D7302" t="s">
        <v>11241</v>
      </c>
      <c r="E7302" t="s">
        <v>27</v>
      </c>
      <c r="F7302" t="s">
        <v>28</v>
      </c>
      <c r="G7302" t="b">
        <v>0</v>
      </c>
      <c r="H7302" t="s">
        <v>92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9</v>
      </c>
      <c r="N7302">
        <v>61000</v>
      </c>
      <c r="Q7302" t="s">
        <v>10080</v>
      </c>
      <c r="R7302" t="s">
        <v>24512</v>
      </c>
      <c r="S7302" t="s">
        <v>44117</v>
      </c>
    </row>
    <row r="7303" spans="1:19">
      <c r="A7303">
        <v>7301</v>
      </c>
      <c r="B7303" t="s">
        <v>16</v>
      </c>
      <c r="C7303" t="s">
        <v>16</v>
      </c>
      <c r="D7303" t="s">
        <v>169</v>
      </c>
      <c r="E7303" t="s">
        <v>170</v>
      </c>
      <c r="F7303" t="s">
        <v>28</v>
      </c>
      <c r="G7303" t="b">
        <v>0</v>
      </c>
      <c r="H7303" t="s">
        <v>46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23</v>
      </c>
      <c r="O7303">
        <v>24</v>
      </c>
      <c r="P7303">
        <v>49920</v>
      </c>
      <c r="Q7303" t="s">
        <v>24513</v>
      </c>
      <c r="R7303" t="s">
        <v>24514</v>
      </c>
      <c r="S7303" t="s">
        <v>44066</v>
      </c>
    </row>
    <row r="7304" spans="1:19">
      <c r="A7304">
        <v>7302</v>
      </c>
      <c r="B7304" t="s">
        <v>43</v>
      </c>
      <c r="C7304" t="s">
        <v>24515</v>
      </c>
      <c r="D7304" t="s">
        <v>812</v>
      </c>
      <c r="E7304" t="s">
        <v>100</v>
      </c>
      <c r="F7304" t="s">
        <v>28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9</v>
      </c>
      <c r="N7304">
        <v>90000</v>
      </c>
      <c r="Q7304" t="s">
        <v>24516</v>
      </c>
      <c r="R7304" t="s">
        <v>20646</v>
      </c>
      <c r="S7304" t="s">
        <v>44067</v>
      </c>
    </row>
    <row r="7305" spans="1:19">
      <c r="A7305">
        <v>7303</v>
      </c>
      <c r="B7305" t="s">
        <v>49</v>
      </c>
      <c r="C7305" t="s">
        <v>49</v>
      </c>
      <c r="D7305" t="s">
        <v>320</v>
      </c>
      <c r="E7305" t="s">
        <v>57</v>
      </c>
      <c r="F7305" t="s">
        <v>157</v>
      </c>
      <c r="G7305" t="b">
        <v>0</v>
      </c>
      <c r="H7305" t="s">
        <v>92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23</v>
      </c>
      <c r="O7305">
        <v>16.5</v>
      </c>
      <c r="P7305">
        <v>34320</v>
      </c>
      <c r="Q7305" t="s">
        <v>18762</v>
      </c>
      <c r="R7305" t="s">
        <v>10604</v>
      </c>
      <c r="S7305" t="s">
        <v>44072</v>
      </c>
    </row>
    <row r="7306" spans="1:19">
      <c r="A7306">
        <v>7304</v>
      </c>
      <c r="B7306" t="s">
        <v>43</v>
      </c>
      <c r="C7306" t="s">
        <v>43</v>
      </c>
      <c r="D7306" t="s">
        <v>2823</v>
      </c>
      <c r="E7306" t="s">
        <v>27</v>
      </c>
      <c r="F7306" t="s">
        <v>28</v>
      </c>
      <c r="G7306" t="b">
        <v>0</v>
      </c>
      <c r="H7306" t="s">
        <v>820</v>
      </c>
      <c r="I7306" s="1">
        <v>45007.311122685183</v>
      </c>
      <c r="J7306" t="b">
        <v>1</v>
      </c>
      <c r="K7306" t="b">
        <v>0</v>
      </c>
      <c r="L7306" t="s">
        <v>820</v>
      </c>
      <c r="M7306" t="s">
        <v>29</v>
      </c>
      <c r="N7306">
        <v>147500</v>
      </c>
      <c r="Q7306" t="s">
        <v>21532</v>
      </c>
      <c r="R7306" t="s">
        <v>24517</v>
      </c>
      <c r="S7306" t="s">
        <v>44067</v>
      </c>
    </row>
    <row r="7307" spans="1:19">
      <c r="A7307">
        <v>7305</v>
      </c>
      <c r="B7307" t="s">
        <v>43</v>
      </c>
      <c r="C7307" t="s">
        <v>43</v>
      </c>
      <c r="D7307" t="s">
        <v>19000</v>
      </c>
      <c r="E7307" t="s">
        <v>65</v>
      </c>
      <c r="F7307" t="s">
        <v>28</v>
      </c>
      <c r="G7307" t="b">
        <v>0</v>
      </c>
      <c r="H7307" t="s">
        <v>92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9</v>
      </c>
      <c r="N7307">
        <v>102500</v>
      </c>
      <c r="Q7307" t="s">
        <v>441</v>
      </c>
      <c r="R7307" t="s">
        <v>1427</v>
      </c>
      <c r="S7307" t="s">
        <v>44067</v>
      </c>
    </row>
    <row r="7308" spans="1:19">
      <c r="A7308">
        <v>7306</v>
      </c>
      <c r="B7308" t="s">
        <v>49</v>
      </c>
      <c r="C7308" t="s">
        <v>4132</v>
      </c>
      <c r="D7308" t="s">
        <v>320</v>
      </c>
      <c r="E7308" t="s">
        <v>23178</v>
      </c>
      <c r="F7308" t="s">
        <v>28</v>
      </c>
      <c r="G7308" t="b">
        <v>0</v>
      </c>
      <c r="H7308" t="s">
        <v>92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9</v>
      </c>
      <c r="N7308">
        <v>112996</v>
      </c>
      <c r="Q7308" t="s">
        <v>13071</v>
      </c>
      <c r="R7308" t="s">
        <v>24518</v>
      </c>
      <c r="S7308" t="s">
        <v>44067</v>
      </c>
    </row>
    <row r="7309" spans="1:19">
      <c r="A7309">
        <v>7307</v>
      </c>
      <c r="B7309" t="s">
        <v>16</v>
      </c>
      <c r="C7309" t="s">
        <v>1108</v>
      </c>
      <c r="D7309" t="s">
        <v>95</v>
      </c>
      <c r="E7309" t="s">
        <v>303</v>
      </c>
      <c r="F7309" t="s">
        <v>157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23</v>
      </c>
      <c r="O7309">
        <v>22.5</v>
      </c>
      <c r="P7309">
        <v>46800</v>
      </c>
      <c r="Q7309" t="s">
        <v>305</v>
      </c>
      <c r="R7309" t="s">
        <v>6086</v>
      </c>
      <c r="S7309" t="s">
        <v>44067</v>
      </c>
    </row>
    <row r="7310" spans="1:19">
      <c r="A7310">
        <v>7308</v>
      </c>
      <c r="B7310" t="s">
        <v>624</v>
      </c>
      <c r="C7310" t="s">
        <v>9583</v>
      </c>
      <c r="D7310" t="s">
        <v>5274</v>
      </c>
      <c r="E7310" t="s">
        <v>27</v>
      </c>
      <c r="F7310" t="s">
        <v>28</v>
      </c>
      <c r="G7310" t="b">
        <v>0</v>
      </c>
      <c r="H7310" t="s">
        <v>820</v>
      </c>
      <c r="I7310" s="1">
        <v>44989.387476851851</v>
      </c>
      <c r="J7310" t="b">
        <v>1</v>
      </c>
      <c r="K7310" t="b">
        <v>0</v>
      </c>
      <c r="L7310" t="s">
        <v>820</v>
      </c>
      <c r="M7310" t="s">
        <v>29</v>
      </c>
      <c r="N7310">
        <v>79200</v>
      </c>
      <c r="Q7310" t="s">
        <v>11144</v>
      </c>
      <c r="R7310" t="s">
        <v>24519</v>
      </c>
      <c r="S7310" t="s">
        <v>44067</v>
      </c>
    </row>
    <row r="7311" spans="1:19">
      <c r="A7311">
        <v>7309</v>
      </c>
      <c r="B7311" t="s">
        <v>16</v>
      </c>
      <c r="C7311" t="s">
        <v>8617</v>
      </c>
      <c r="D7311" t="s">
        <v>95</v>
      </c>
      <c r="E7311" t="s">
        <v>40</v>
      </c>
      <c r="F7311" t="s">
        <v>28</v>
      </c>
      <c r="G7311" t="b">
        <v>1</v>
      </c>
      <c r="H7311" t="s">
        <v>88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9</v>
      </c>
      <c r="N7311">
        <v>125500</v>
      </c>
      <c r="Q7311" t="s">
        <v>8618</v>
      </c>
      <c r="R7311" t="s">
        <v>1126</v>
      </c>
      <c r="S7311" t="s">
        <v>44099</v>
      </c>
    </row>
    <row r="7312" spans="1:19">
      <c r="A7312">
        <v>7310</v>
      </c>
      <c r="B7312" t="s">
        <v>43</v>
      </c>
      <c r="C7312" t="s">
        <v>24520</v>
      </c>
      <c r="D7312" t="s">
        <v>95</v>
      </c>
      <c r="E7312" t="s">
        <v>65</v>
      </c>
      <c r="F7312" t="s">
        <v>28</v>
      </c>
      <c r="G7312" t="b">
        <v>1</v>
      </c>
      <c r="H7312" t="s">
        <v>7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23</v>
      </c>
      <c r="O7312">
        <v>62.5</v>
      </c>
      <c r="P7312">
        <v>130000</v>
      </c>
      <c r="Q7312" t="s">
        <v>24521</v>
      </c>
      <c r="R7312" t="s">
        <v>24522</v>
      </c>
      <c r="S7312" t="s">
        <v>44067</v>
      </c>
    </row>
    <row r="7313" spans="1:19">
      <c r="A7313">
        <v>7311</v>
      </c>
      <c r="B7313" t="s">
        <v>49</v>
      </c>
      <c r="C7313" t="s">
        <v>24523</v>
      </c>
      <c r="D7313" t="s">
        <v>7117</v>
      </c>
      <c r="E7313" t="s">
        <v>22387</v>
      </c>
      <c r="F7313" t="s">
        <v>28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23</v>
      </c>
      <c r="O7313">
        <v>26</v>
      </c>
      <c r="P7313">
        <v>54080</v>
      </c>
      <c r="Q7313" t="s">
        <v>14243</v>
      </c>
      <c r="S7313" t="s">
        <v>44068</v>
      </c>
    </row>
    <row r="7314" spans="1:19">
      <c r="A7314">
        <v>7312</v>
      </c>
      <c r="B7314" t="s">
        <v>16</v>
      </c>
      <c r="C7314" t="s">
        <v>16</v>
      </c>
      <c r="D7314" t="s">
        <v>2483</v>
      </c>
      <c r="E7314" t="s">
        <v>27</v>
      </c>
      <c r="F7314" t="s">
        <v>28</v>
      </c>
      <c r="G7314" t="b">
        <v>0</v>
      </c>
      <c r="H7314" t="s">
        <v>2483</v>
      </c>
      <c r="I7314" s="1">
        <v>44992.70039351852</v>
      </c>
      <c r="J7314" t="b">
        <v>0</v>
      </c>
      <c r="K7314" t="b">
        <v>0</v>
      </c>
      <c r="L7314" t="s">
        <v>2483</v>
      </c>
      <c r="M7314" t="s">
        <v>29</v>
      </c>
      <c r="N7314">
        <v>88128</v>
      </c>
      <c r="Q7314" t="s">
        <v>23779</v>
      </c>
      <c r="R7314" t="s">
        <v>24524</v>
      </c>
      <c r="S7314" t="s">
        <v>44066</v>
      </c>
    </row>
    <row r="7315" spans="1:19">
      <c r="A7315">
        <v>7313</v>
      </c>
      <c r="B7315" t="s">
        <v>16</v>
      </c>
      <c r="C7315" t="s">
        <v>16</v>
      </c>
      <c r="D7315" t="s">
        <v>10459</v>
      </c>
      <c r="E7315" t="s">
        <v>65</v>
      </c>
      <c r="F7315" t="s">
        <v>157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23</v>
      </c>
      <c r="O7315">
        <v>71.5</v>
      </c>
      <c r="P7315">
        <v>148720</v>
      </c>
      <c r="Q7315" t="s">
        <v>22942</v>
      </c>
      <c r="R7315" t="s">
        <v>24525</v>
      </c>
      <c r="S7315" t="s">
        <v>44066</v>
      </c>
    </row>
    <row r="7316" spans="1:19">
      <c r="A7316">
        <v>7314</v>
      </c>
      <c r="B7316" t="s">
        <v>49</v>
      </c>
      <c r="C7316" t="s">
        <v>49</v>
      </c>
      <c r="D7316" t="s">
        <v>169</v>
      </c>
      <c r="E7316" t="s">
        <v>40</v>
      </c>
      <c r="F7316" t="s">
        <v>28</v>
      </c>
      <c r="G7316" t="b">
        <v>0</v>
      </c>
      <c r="H7316" t="s">
        <v>46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9</v>
      </c>
      <c r="N7316">
        <v>50000</v>
      </c>
      <c r="Q7316" t="s">
        <v>24526</v>
      </c>
      <c r="R7316" t="s">
        <v>1435</v>
      </c>
      <c r="S7316" t="s">
        <v>44067</v>
      </c>
    </row>
    <row r="7317" spans="1:19">
      <c r="A7317">
        <v>7315</v>
      </c>
      <c r="B7317" t="s">
        <v>43</v>
      </c>
      <c r="C7317" t="s">
        <v>24527</v>
      </c>
      <c r="D7317" t="s">
        <v>1266</v>
      </c>
      <c r="E7317" t="s">
        <v>27</v>
      </c>
      <c r="F7317" t="s">
        <v>28</v>
      </c>
      <c r="G7317" t="b">
        <v>0</v>
      </c>
      <c r="H7317" t="s">
        <v>1268</v>
      </c>
      <c r="I7317" s="1">
        <v>45008.397210648145</v>
      </c>
      <c r="J7317" t="b">
        <v>1</v>
      </c>
      <c r="K7317" t="b">
        <v>0</v>
      </c>
      <c r="L7317" t="s">
        <v>1268</v>
      </c>
      <c r="M7317" t="s">
        <v>29</v>
      </c>
      <c r="N7317">
        <v>89100</v>
      </c>
      <c r="Q7317" t="s">
        <v>22289</v>
      </c>
      <c r="R7317" t="s">
        <v>24528</v>
      </c>
      <c r="S7317" t="s">
        <v>44066</v>
      </c>
    </row>
    <row r="7318" spans="1:19">
      <c r="A7318">
        <v>7316</v>
      </c>
      <c r="B7318" t="s">
        <v>43</v>
      </c>
      <c r="C7318" t="s">
        <v>24529</v>
      </c>
      <c r="D7318" t="s">
        <v>95</v>
      </c>
      <c r="E7318" t="s">
        <v>303</v>
      </c>
      <c r="F7318" t="s">
        <v>157</v>
      </c>
      <c r="G7318" t="b">
        <v>1</v>
      </c>
      <c r="H7318" t="s">
        <v>92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23</v>
      </c>
      <c r="O7318">
        <v>9.5</v>
      </c>
      <c r="P7318">
        <v>19760</v>
      </c>
      <c r="Q7318" t="s">
        <v>305</v>
      </c>
      <c r="R7318" t="s">
        <v>24530</v>
      </c>
      <c r="S7318" t="s">
        <v>44067</v>
      </c>
    </row>
    <row r="7319" spans="1:19">
      <c r="A7319">
        <v>7317</v>
      </c>
      <c r="B7319" t="s">
        <v>49</v>
      </c>
      <c r="C7319" t="s">
        <v>5210</v>
      </c>
      <c r="D7319" t="s">
        <v>311</v>
      </c>
      <c r="E7319" t="s">
        <v>65</v>
      </c>
      <c r="F7319" t="s">
        <v>157</v>
      </c>
      <c r="G7319" t="b">
        <v>0</v>
      </c>
      <c r="H7319" t="s">
        <v>92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23</v>
      </c>
      <c r="O7319">
        <v>44</v>
      </c>
      <c r="P7319">
        <v>91520</v>
      </c>
      <c r="Q7319" t="s">
        <v>1056</v>
      </c>
      <c r="R7319" t="s">
        <v>3767</v>
      </c>
      <c r="S7319" t="s">
        <v>44072</v>
      </c>
    </row>
    <row r="7320" spans="1:19">
      <c r="A7320">
        <v>7318</v>
      </c>
      <c r="B7320" t="s">
        <v>49</v>
      </c>
      <c r="C7320" t="s">
        <v>24531</v>
      </c>
      <c r="D7320" t="s">
        <v>7913</v>
      </c>
      <c r="E7320" t="s">
        <v>40</v>
      </c>
      <c r="F7320" t="s">
        <v>28</v>
      </c>
      <c r="G7320" t="b">
        <v>0</v>
      </c>
      <c r="H7320" t="s">
        <v>21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9</v>
      </c>
      <c r="N7320">
        <v>55000</v>
      </c>
      <c r="Q7320" t="s">
        <v>24532</v>
      </c>
      <c r="R7320" t="s">
        <v>824</v>
      </c>
      <c r="S7320" t="s">
        <v>44072</v>
      </c>
    </row>
    <row r="7321" spans="1:19">
      <c r="A7321">
        <v>7319</v>
      </c>
      <c r="B7321" t="s">
        <v>49</v>
      </c>
      <c r="C7321" t="s">
        <v>24533</v>
      </c>
      <c r="D7321" t="s">
        <v>6940</v>
      </c>
      <c r="E7321" t="s">
        <v>65</v>
      </c>
      <c r="F7321" t="s">
        <v>157</v>
      </c>
      <c r="G7321" t="b">
        <v>0</v>
      </c>
      <c r="H7321" t="s">
        <v>92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23</v>
      </c>
      <c r="O7321">
        <v>27.5</v>
      </c>
      <c r="P7321">
        <v>57200</v>
      </c>
      <c r="Q7321" t="s">
        <v>24534</v>
      </c>
      <c r="R7321" t="s">
        <v>1201</v>
      </c>
      <c r="S7321" t="s">
        <v>44072</v>
      </c>
    </row>
    <row r="7322" spans="1:19">
      <c r="A7322">
        <v>7320</v>
      </c>
      <c r="B7322" t="s">
        <v>43</v>
      </c>
      <c r="C7322" t="s">
        <v>43</v>
      </c>
      <c r="D7322" t="s">
        <v>75</v>
      </c>
      <c r="E7322" t="s">
        <v>65</v>
      </c>
      <c r="F7322" t="s">
        <v>28</v>
      </c>
      <c r="G7322" t="b">
        <v>0</v>
      </c>
      <c r="H7322" t="s">
        <v>46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9</v>
      </c>
      <c r="N7322">
        <v>120000</v>
      </c>
      <c r="Q7322" t="s">
        <v>481</v>
      </c>
      <c r="R7322" t="s">
        <v>18770</v>
      </c>
      <c r="S7322" t="s">
        <v>44073</v>
      </c>
    </row>
    <row r="7323" spans="1:19">
      <c r="A7323">
        <v>7321</v>
      </c>
      <c r="B7323" t="s">
        <v>16</v>
      </c>
      <c r="C7323" t="s">
        <v>16</v>
      </c>
      <c r="D7323" t="s">
        <v>418</v>
      </c>
      <c r="E7323" t="s">
        <v>117</v>
      </c>
      <c r="F7323" t="s">
        <v>28</v>
      </c>
      <c r="G7323" t="b">
        <v>0</v>
      </c>
      <c r="H7323" t="s">
        <v>46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9</v>
      </c>
      <c r="N7323">
        <v>115000</v>
      </c>
      <c r="Q7323" t="s">
        <v>105</v>
      </c>
      <c r="R7323" t="s">
        <v>24535</v>
      </c>
      <c r="S7323" t="s">
        <v>44149</v>
      </c>
    </row>
    <row r="7324" spans="1:19">
      <c r="A7324">
        <v>7322</v>
      </c>
      <c r="B7324" t="s">
        <v>37</v>
      </c>
      <c r="C7324" t="s">
        <v>24536</v>
      </c>
      <c r="D7324" t="s">
        <v>95</v>
      </c>
      <c r="E7324" t="s">
        <v>65</v>
      </c>
      <c r="F7324" t="s">
        <v>28</v>
      </c>
      <c r="G7324" t="b">
        <v>1</v>
      </c>
      <c r="H7324" t="s">
        <v>88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9</v>
      </c>
      <c r="N7324">
        <v>157500</v>
      </c>
      <c r="Q7324" t="s">
        <v>753</v>
      </c>
      <c r="R7324" t="s">
        <v>24537</v>
      </c>
      <c r="S7324" t="s">
        <v>44143</v>
      </c>
    </row>
    <row r="7325" spans="1:19">
      <c r="A7325">
        <v>7323</v>
      </c>
      <c r="B7325" t="s">
        <v>624</v>
      </c>
      <c r="C7325" t="s">
        <v>24538</v>
      </c>
      <c r="D7325" t="s">
        <v>9711</v>
      </c>
      <c r="E7325" t="s">
        <v>27</v>
      </c>
      <c r="F7325" t="s">
        <v>28</v>
      </c>
      <c r="G7325" t="b">
        <v>0</v>
      </c>
      <c r="H7325" t="s">
        <v>3047</v>
      </c>
      <c r="I7325" s="1">
        <v>44994.761469907404</v>
      </c>
      <c r="J7325" t="b">
        <v>0</v>
      </c>
      <c r="K7325" t="b">
        <v>0</v>
      </c>
      <c r="L7325" t="s">
        <v>3047</v>
      </c>
      <c r="M7325" t="s">
        <v>29</v>
      </c>
      <c r="N7325">
        <v>89100</v>
      </c>
      <c r="Q7325" t="s">
        <v>20601</v>
      </c>
      <c r="S7325" t="s">
        <v>44068</v>
      </c>
    </row>
    <row r="7326" spans="1:19">
      <c r="A7326">
        <v>7324</v>
      </c>
      <c r="B7326" t="s">
        <v>49</v>
      </c>
      <c r="C7326" t="s">
        <v>24539</v>
      </c>
      <c r="D7326" t="s">
        <v>5048</v>
      </c>
      <c r="E7326" t="s">
        <v>57</v>
      </c>
      <c r="G7326" t="b">
        <v>0</v>
      </c>
      <c r="H7326" t="s">
        <v>92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23</v>
      </c>
      <c r="O7326">
        <v>28</v>
      </c>
      <c r="P7326">
        <v>58240</v>
      </c>
      <c r="Q7326" t="s">
        <v>24540</v>
      </c>
      <c r="R7326" t="s">
        <v>24541</v>
      </c>
      <c r="S7326" t="s">
        <v>44067</v>
      </c>
    </row>
    <row r="7327" spans="1:19">
      <c r="A7327">
        <v>7325</v>
      </c>
      <c r="B7327" t="s">
        <v>162</v>
      </c>
      <c r="C7327" t="s">
        <v>24542</v>
      </c>
      <c r="D7327" t="s">
        <v>15750</v>
      </c>
      <c r="E7327" t="s">
        <v>27</v>
      </c>
      <c r="F7327" t="s">
        <v>28</v>
      </c>
      <c r="G7327" t="b">
        <v>0</v>
      </c>
      <c r="H7327" t="s">
        <v>793</v>
      </c>
      <c r="I7327" s="1">
        <v>45008.804537037038</v>
      </c>
      <c r="J7327" t="b">
        <v>0</v>
      </c>
      <c r="K7327" t="b">
        <v>0</v>
      </c>
      <c r="L7327" t="s">
        <v>793</v>
      </c>
      <c r="M7327" t="s">
        <v>29</v>
      </c>
      <c r="N7327">
        <v>192000</v>
      </c>
      <c r="Q7327" t="s">
        <v>259</v>
      </c>
      <c r="R7327" t="s">
        <v>2541</v>
      </c>
      <c r="S7327" t="s">
        <v>44067</v>
      </c>
    </row>
    <row r="7328" spans="1:19">
      <c r="A7328">
        <v>7326</v>
      </c>
      <c r="B7328" t="s">
        <v>16</v>
      </c>
      <c r="C7328" t="s">
        <v>24543</v>
      </c>
      <c r="D7328" t="s">
        <v>7506</v>
      </c>
      <c r="E7328" t="s">
        <v>27</v>
      </c>
      <c r="F7328" t="s">
        <v>28</v>
      </c>
      <c r="G7328" t="b">
        <v>0</v>
      </c>
      <c r="H7328" t="s">
        <v>92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9</v>
      </c>
      <c r="N7328">
        <v>166419.5</v>
      </c>
      <c r="Q7328" t="s">
        <v>3031</v>
      </c>
      <c r="R7328" t="s">
        <v>24544</v>
      </c>
      <c r="S7328" t="s">
        <v>44066</v>
      </c>
    </row>
    <row r="7329" spans="1:19">
      <c r="A7329">
        <v>7327</v>
      </c>
      <c r="B7329" t="s">
        <v>43</v>
      </c>
      <c r="C7329" t="s">
        <v>24545</v>
      </c>
      <c r="D7329" t="s">
        <v>2673</v>
      </c>
      <c r="E7329" t="s">
        <v>117</v>
      </c>
      <c r="F7329" t="s">
        <v>28</v>
      </c>
      <c r="G7329" t="b">
        <v>0</v>
      </c>
      <c r="H7329" t="s">
        <v>1536</v>
      </c>
      <c r="I7329" s="1">
        <v>45002.313900462963</v>
      </c>
      <c r="J7329" t="b">
        <v>0</v>
      </c>
      <c r="K7329" t="b">
        <v>0</v>
      </c>
      <c r="L7329" t="s">
        <v>1536</v>
      </c>
      <c r="M7329" t="s">
        <v>29</v>
      </c>
      <c r="N7329">
        <v>90000</v>
      </c>
      <c r="Q7329" t="s">
        <v>24546</v>
      </c>
      <c r="R7329" t="s">
        <v>1427</v>
      </c>
      <c r="S7329" t="s">
        <v>44067</v>
      </c>
    </row>
    <row r="7330" spans="1:19">
      <c r="A7330">
        <v>7328</v>
      </c>
      <c r="B7330" t="s">
        <v>49</v>
      </c>
      <c r="C7330" t="s">
        <v>24547</v>
      </c>
      <c r="D7330" t="s">
        <v>311</v>
      </c>
      <c r="E7330" t="s">
        <v>40</v>
      </c>
      <c r="F7330" t="s">
        <v>28</v>
      </c>
      <c r="G7330" t="b">
        <v>0</v>
      </c>
      <c r="H7330" t="s">
        <v>92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9</v>
      </c>
      <c r="N7330">
        <v>53338</v>
      </c>
      <c r="Q7330" t="s">
        <v>24548</v>
      </c>
      <c r="R7330" t="s">
        <v>24549</v>
      </c>
      <c r="S7330" t="s">
        <v>44095</v>
      </c>
    </row>
    <row r="7331" spans="1:19">
      <c r="A7331">
        <v>7329</v>
      </c>
      <c r="B7331" t="s">
        <v>16</v>
      </c>
      <c r="C7331" t="s">
        <v>16</v>
      </c>
      <c r="D7331" t="s">
        <v>5682</v>
      </c>
      <c r="E7331" t="s">
        <v>27</v>
      </c>
      <c r="F7331" t="s">
        <v>28</v>
      </c>
      <c r="G7331" t="b">
        <v>0</v>
      </c>
      <c r="H7331" t="s">
        <v>977</v>
      </c>
      <c r="I7331" s="1">
        <v>45006.984780092593</v>
      </c>
      <c r="J7331" t="b">
        <v>0</v>
      </c>
      <c r="K7331" t="b">
        <v>0</v>
      </c>
      <c r="L7331" t="s">
        <v>977</v>
      </c>
      <c r="M7331" t="s">
        <v>29</v>
      </c>
      <c r="N7331">
        <v>131560</v>
      </c>
      <c r="Q7331" t="s">
        <v>24117</v>
      </c>
      <c r="R7331" t="s">
        <v>24550</v>
      </c>
      <c r="S7331" t="s">
        <v>44066</v>
      </c>
    </row>
    <row r="7332" spans="1:19">
      <c r="A7332">
        <v>7330</v>
      </c>
      <c r="B7332" t="s">
        <v>16</v>
      </c>
      <c r="C7332" t="s">
        <v>24551</v>
      </c>
      <c r="D7332" t="s">
        <v>320</v>
      </c>
      <c r="E7332" t="s">
        <v>117</v>
      </c>
      <c r="F7332" t="s">
        <v>28</v>
      </c>
      <c r="G7332" t="b">
        <v>0</v>
      </c>
      <c r="H7332" t="s">
        <v>92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9</v>
      </c>
      <c r="N7332">
        <v>115000</v>
      </c>
      <c r="Q7332" t="s">
        <v>3904</v>
      </c>
      <c r="R7332" t="s">
        <v>9056</v>
      </c>
      <c r="S7332" t="s">
        <v>44069</v>
      </c>
    </row>
    <row r="7333" spans="1:19">
      <c r="A7333">
        <v>7331</v>
      </c>
      <c r="B7333" t="s">
        <v>43</v>
      </c>
      <c r="C7333" t="s">
        <v>24552</v>
      </c>
      <c r="D7333" t="s">
        <v>95</v>
      </c>
      <c r="E7333" t="s">
        <v>65</v>
      </c>
      <c r="F7333" t="s">
        <v>28</v>
      </c>
      <c r="G7333" t="b">
        <v>1</v>
      </c>
      <c r="H7333" t="s">
        <v>66</v>
      </c>
      <c r="I7333" s="1">
        <v>45009.777175925927</v>
      </c>
      <c r="J7333" t="b">
        <v>0</v>
      </c>
      <c r="K7333" t="b">
        <v>0</v>
      </c>
      <c r="L7333" t="s">
        <v>66</v>
      </c>
      <c r="M7333" t="s">
        <v>23</v>
      </c>
      <c r="O7333">
        <v>93.5</v>
      </c>
      <c r="P7333">
        <v>194480</v>
      </c>
      <c r="Q7333" t="s">
        <v>2604</v>
      </c>
      <c r="R7333" t="s">
        <v>24553</v>
      </c>
      <c r="S7333" t="s">
        <v>44067</v>
      </c>
    </row>
    <row r="7334" spans="1:19">
      <c r="A7334">
        <v>7332</v>
      </c>
      <c r="B7334" t="s">
        <v>43</v>
      </c>
      <c r="C7334" t="s">
        <v>24554</v>
      </c>
      <c r="D7334" t="s">
        <v>2030</v>
      </c>
      <c r="E7334" t="s">
        <v>100</v>
      </c>
      <c r="F7334" t="s">
        <v>28</v>
      </c>
      <c r="G7334" t="b">
        <v>0</v>
      </c>
      <c r="H7334" t="s">
        <v>92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23</v>
      </c>
      <c r="O7334">
        <v>63</v>
      </c>
      <c r="P7334">
        <v>131040</v>
      </c>
      <c r="Q7334" t="s">
        <v>24555</v>
      </c>
      <c r="R7334" t="s">
        <v>24556</v>
      </c>
      <c r="S7334" t="s">
        <v>44078</v>
      </c>
    </row>
    <row r="7335" spans="1:19">
      <c r="A7335">
        <v>7333</v>
      </c>
      <c r="B7335" t="s">
        <v>49</v>
      </c>
      <c r="C7335" t="s">
        <v>8178</v>
      </c>
      <c r="D7335" t="s">
        <v>75</v>
      </c>
      <c r="E7335" t="s">
        <v>57</v>
      </c>
      <c r="F7335" t="s">
        <v>157</v>
      </c>
      <c r="G7335" t="b">
        <v>0</v>
      </c>
      <c r="H7335" t="s">
        <v>21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23</v>
      </c>
      <c r="O7335">
        <v>55</v>
      </c>
      <c r="P7335">
        <v>114400</v>
      </c>
      <c r="Q7335" t="s">
        <v>8686</v>
      </c>
      <c r="R7335" t="s">
        <v>24557</v>
      </c>
      <c r="S7335" t="s">
        <v>44106</v>
      </c>
    </row>
    <row r="7336" spans="1:19">
      <c r="A7336">
        <v>7334</v>
      </c>
      <c r="B7336" t="s">
        <v>49</v>
      </c>
      <c r="C7336" t="s">
        <v>24558</v>
      </c>
      <c r="D7336" t="s">
        <v>1110</v>
      </c>
      <c r="E7336" t="s">
        <v>22513</v>
      </c>
      <c r="F7336" t="s">
        <v>157</v>
      </c>
      <c r="G7336" t="b">
        <v>0</v>
      </c>
      <c r="H7336" t="s">
        <v>88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23</v>
      </c>
      <c r="O7336">
        <v>52.5</v>
      </c>
      <c r="P7336">
        <v>109200</v>
      </c>
      <c r="Q7336" t="s">
        <v>21036</v>
      </c>
      <c r="R7336" t="s">
        <v>21163</v>
      </c>
      <c r="S7336" t="s">
        <v>44067</v>
      </c>
    </row>
    <row r="7337" spans="1:19">
      <c r="A7337">
        <v>7335</v>
      </c>
      <c r="B7337" t="s">
        <v>49</v>
      </c>
      <c r="C7337" t="s">
        <v>3547</v>
      </c>
      <c r="D7337" t="s">
        <v>1402</v>
      </c>
      <c r="E7337" t="s">
        <v>40</v>
      </c>
      <c r="F7337" t="s">
        <v>28</v>
      </c>
      <c r="G7337" t="b">
        <v>0</v>
      </c>
      <c r="H7337" t="s">
        <v>7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9</v>
      </c>
      <c r="N7337">
        <v>55267.421900000001</v>
      </c>
      <c r="Q7337" t="s">
        <v>4903</v>
      </c>
      <c r="R7337" t="s">
        <v>824</v>
      </c>
      <c r="S7337" t="s">
        <v>44072</v>
      </c>
    </row>
    <row r="7338" spans="1:19">
      <c r="A7338">
        <v>7336</v>
      </c>
      <c r="B7338" t="s">
        <v>16</v>
      </c>
      <c r="C7338" t="s">
        <v>16</v>
      </c>
      <c r="D7338" t="s">
        <v>95</v>
      </c>
      <c r="E7338" t="s">
        <v>65</v>
      </c>
      <c r="F7338" t="s">
        <v>157</v>
      </c>
      <c r="G7338" t="b">
        <v>1</v>
      </c>
      <c r="H7338" t="s">
        <v>66</v>
      </c>
      <c r="I7338" s="1">
        <v>44992.750104166669</v>
      </c>
      <c r="J7338" t="b">
        <v>0</v>
      </c>
      <c r="K7338" t="b">
        <v>0</v>
      </c>
      <c r="L7338" t="s">
        <v>66</v>
      </c>
      <c r="M7338" t="s">
        <v>23</v>
      </c>
      <c r="O7338">
        <v>57</v>
      </c>
      <c r="P7338">
        <v>118560</v>
      </c>
      <c r="Q7338" t="s">
        <v>11978</v>
      </c>
      <c r="R7338" t="s">
        <v>24559</v>
      </c>
      <c r="S7338" t="s">
        <v>44069</v>
      </c>
    </row>
    <row r="7339" spans="1:19">
      <c r="A7339">
        <v>7337</v>
      </c>
      <c r="B7339" t="s">
        <v>16</v>
      </c>
      <c r="C7339" t="s">
        <v>24560</v>
      </c>
      <c r="D7339" t="s">
        <v>407</v>
      </c>
      <c r="E7339" t="s">
        <v>117</v>
      </c>
      <c r="F7339" t="s">
        <v>28</v>
      </c>
      <c r="G7339" t="b">
        <v>0</v>
      </c>
      <c r="H7339" t="s">
        <v>66</v>
      </c>
      <c r="I7339" s="1">
        <v>44988.312800925924</v>
      </c>
      <c r="J7339" t="b">
        <v>0</v>
      </c>
      <c r="K7339" t="b">
        <v>1</v>
      </c>
      <c r="L7339" t="s">
        <v>66</v>
      </c>
      <c r="M7339" t="s">
        <v>29</v>
      </c>
      <c r="N7339">
        <v>150000</v>
      </c>
      <c r="Q7339" t="s">
        <v>1885</v>
      </c>
      <c r="R7339" t="s">
        <v>1741</v>
      </c>
      <c r="S7339" t="s">
        <v>44067</v>
      </c>
    </row>
    <row r="7340" spans="1:19">
      <c r="A7340">
        <v>7338</v>
      </c>
      <c r="B7340" t="s">
        <v>49</v>
      </c>
      <c r="C7340" t="s">
        <v>24561</v>
      </c>
      <c r="D7340" t="s">
        <v>216</v>
      </c>
      <c r="E7340" t="s">
        <v>100</v>
      </c>
      <c r="F7340" t="s">
        <v>28</v>
      </c>
      <c r="G7340" t="b">
        <v>0</v>
      </c>
      <c r="H7340" t="s">
        <v>46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9</v>
      </c>
      <c r="N7340">
        <v>70000</v>
      </c>
      <c r="Q7340" t="s">
        <v>1068</v>
      </c>
      <c r="R7340" t="s">
        <v>12254</v>
      </c>
      <c r="S7340" t="s">
        <v>44087</v>
      </c>
    </row>
    <row r="7341" spans="1:19">
      <c r="A7341">
        <v>7339</v>
      </c>
      <c r="B7341" t="s">
        <v>43</v>
      </c>
      <c r="C7341" t="s">
        <v>90</v>
      </c>
      <c r="D7341" t="s">
        <v>95</v>
      </c>
      <c r="E7341" t="s">
        <v>65</v>
      </c>
      <c r="F7341" t="s">
        <v>28</v>
      </c>
      <c r="G7341" t="b">
        <v>1</v>
      </c>
      <c r="H7341" t="s">
        <v>92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9</v>
      </c>
      <c r="N7341">
        <v>165000</v>
      </c>
      <c r="Q7341" t="s">
        <v>3426</v>
      </c>
      <c r="R7341" t="s">
        <v>2596</v>
      </c>
      <c r="S7341" t="s">
        <v>44067</v>
      </c>
    </row>
    <row r="7342" spans="1:19">
      <c r="A7342">
        <v>7340</v>
      </c>
      <c r="B7342" t="s">
        <v>49</v>
      </c>
      <c r="C7342" t="s">
        <v>596</v>
      </c>
      <c r="D7342" t="s">
        <v>670</v>
      </c>
      <c r="E7342" t="s">
        <v>65</v>
      </c>
      <c r="F7342" t="s">
        <v>157</v>
      </c>
      <c r="G7342" t="b">
        <v>0</v>
      </c>
      <c r="H7342" t="s">
        <v>92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9</v>
      </c>
      <c r="N7342">
        <v>130000</v>
      </c>
      <c r="Q7342" t="s">
        <v>4216</v>
      </c>
      <c r="R7342" t="s">
        <v>24562</v>
      </c>
      <c r="S7342" t="s">
        <v>44067</v>
      </c>
    </row>
    <row r="7343" spans="1:19">
      <c r="A7343">
        <v>7341</v>
      </c>
      <c r="B7343" t="s">
        <v>37</v>
      </c>
      <c r="C7343" t="s">
        <v>37</v>
      </c>
      <c r="D7343" t="s">
        <v>7947</v>
      </c>
      <c r="E7343" t="s">
        <v>27</v>
      </c>
      <c r="F7343" t="s">
        <v>28</v>
      </c>
      <c r="G7343" t="b">
        <v>0</v>
      </c>
      <c r="H7343" t="s">
        <v>4176</v>
      </c>
      <c r="I7343" s="1">
        <v>44987.48814814815</v>
      </c>
      <c r="J7343" t="b">
        <v>0</v>
      </c>
      <c r="K7343" t="b">
        <v>0</v>
      </c>
      <c r="L7343" t="s">
        <v>4176</v>
      </c>
      <c r="M7343" t="s">
        <v>29</v>
      </c>
      <c r="N7343">
        <v>147500</v>
      </c>
      <c r="Q7343" t="s">
        <v>8584</v>
      </c>
      <c r="R7343" t="s">
        <v>8585</v>
      </c>
      <c r="S7343" t="s">
        <v>44066</v>
      </c>
    </row>
    <row r="7344" spans="1:19">
      <c r="A7344">
        <v>7342</v>
      </c>
      <c r="B7344" t="s">
        <v>16</v>
      </c>
      <c r="C7344" t="s">
        <v>24563</v>
      </c>
      <c r="D7344" t="s">
        <v>95</v>
      </c>
      <c r="E7344" t="s">
        <v>65</v>
      </c>
      <c r="F7344" t="s">
        <v>28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23</v>
      </c>
      <c r="O7344">
        <v>66</v>
      </c>
      <c r="P7344">
        <v>137280</v>
      </c>
      <c r="Q7344" t="s">
        <v>9403</v>
      </c>
      <c r="R7344" t="s">
        <v>24564</v>
      </c>
      <c r="S7344" t="s">
        <v>44067</v>
      </c>
    </row>
    <row r="7345" spans="1:19">
      <c r="A7345">
        <v>7343</v>
      </c>
      <c r="B7345" t="s">
        <v>49</v>
      </c>
      <c r="C7345" t="s">
        <v>1289</v>
      </c>
      <c r="D7345" t="s">
        <v>75</v>
      </c>
      <c r="E7345" t="s">
        <v>100</v>
      </c>
      <c r="F7345" t="s">
        <v>28</v>
      </c>
      <c r="G7345" t="b">
        <v>0</v>
      </c>
      <c r="H7345" t="s">
        <v>21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9</v>
      </c>
      <c r="N7345">
        <v>90000</v>
      </c>
      <c r="Q7345" t="s">
        <v>24565</v>
      </c>
      <c r="R7345" t="s">
        <v>1435</v>
      </c>
      <c r="S7345" t="s">
        <v>44067</v>
      </c>
    </row>
    <row r="7346" spans="1:19">
      <c r="A7346">
        <v>7344</v>
      </c>
      <c r="B7346" t="s">
        <v>16</v>
      </c>
      <c r="C7346" t="s">
        <v>24566</v>
      </c>
      <c r="D7346" t="s">
        <v>1390</v>
      </c>
      <c r="E7346" t="s">
        <v>100</v>
      </c>
      <c r="F7346" t="s">
        <v>28</v>
      </c>
      <c r="G7346" t="b">
        <v>0</v>
      </c>
      <c r="H7346" t="s">
        <v>46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9</v>
      </c>
      <c r="N7346">
        <v>107500</v>
      </c>
      <c r="Q7346" t="s">
        <v>11693</v>
      </c>
      <c r="R7346" t="s">
        <v>24567</v>
      </c>
      <c r="S7346" t="s">
        <v>44066</v>
      </c>
    </row>
    <row r="7347" spans="1:19">
      <c r="A7347">
        <v>7345</v>
      </c>
      <c r="B7347" t="s">
        <v>16</v>
      </c>
      <c r="C7347" t="s">
        <v>24568</v>
      </c>
      <c r="D7347" t="s">
        <v>95</v>
      </c>
      <c r="E7347" t="s">
        <v>303</v>
      </c>
      <c r="F7347" t="s">
        <v>157</v>
      </c>
      <c r="G7347" t="b">
        <v>1</v>
      </c>
      <c r="H7347" t="s">
        <v>88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23</v>
      </c>
      <c r="O7347">
        <v>40</v>
      </c>
      <c r="P7347">
        <v>83200</v>
      </c>
      <c r="Q7347" t="s">
        <v>305</v>
      </c>
      <c r="R7347" t="s">
        <v>440</v>
      </c>
      <c r="S7347" t="s">
        <v>44066</v>
      </c>
    </row>
    <row r="7348" spans="1:19">
      <c r="A7348">
        <v>7346</v>
      </c>
      <c r="B7348" t="s">
        <v>37</v>
      </c>
      <c r="C7348" t="s">
        <v>37</v>
      </c>
      <c r="D7348" t="s">
        <v>15532</v>
      </c>
      <c r="E7348" t="s">
        <v>65</v>
      </c>
      <c r="F7348" t="s">
        <v>28</v>
      </c>
      <c r="G7348" t="b">
        <v>0</v>
      </c>
      <c r="H7348" t="s">
        <v>21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9</v>
      </c>
      <c r="N7348">
        <v>160000</v>
      </c>
      <c r="Q7348" t="s">
        <v>1795</v>
      </c>
      <c r="R7348" t="s">
        <v>7166</v>
      </c>
      <c r="S7348" t="s">
        <v>44066</v>
      </c>
    </row>
    <row r="7349" spans="1:19">
      <c r="A7349">
        <v>7347</v>
      </c>
      <c r="B7349" t="s">
        <v>43</v>
      </c>
      <c r="C7349" t="s">
        <v>24569</v>
      </c>
      <c r="D7349" t="s">
        <v>3913</v>
      </c>
      <c r="E7349" t="s">
        <v>21822</v>
      </c>
      <c r="F7349" t="s">
        <v>28</v>
      </c>
      <c r="G7349" t="b">
        <v>0</v>
      </c>
      <c r="H7349" t="s">
        <v>1263</v>
      </c>
      <c r="I7349" s="1">
        <v>44994.605868055558</v>
      </c>
      <c r="J7349" t="b">
        <v>0</v>
      </c>
      <c r="K7349" t="b">
        <v>0</v>
      </c>
      <c r="L7349" t="s">
        <v>1263</v>
      </c>
      <c r="M7349" t="s">
        <v>29</v>
      </c>
      <c r="N7349">
        <v>82315.75</v>
      </c>
      <c r="Q7349" t="s">
        <v>24570</v>
      </c>
      <c r="R7349" t="s">
        <v>10539</v>
      </c>
      <c r="S7349" t="s">
        <v>44102</v>
      </c>
    </row>
    <row r="7350" spans="1:19">
      <c r="A7350">
        <v>7348</v>
      </c>
      <c r="B7350" t="s">
        <v>16</v>
      </c>
      <c r="C7350" t="s">
        <v>24571</v>
      </c>
      <c r="D7350" t="s">
        <v>379</v>
      </c>
      <c r="E7350" t="s">
        <v>57</v>
      </c>
      <c r="F7350" t="s">
        <v>28</v>
      </c>
      <c r="G7350" t="b">
        <v>0</v>
      </c>
      <c r="H7350" t="s">
        <v>46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9</v>
      </c>
      <c r="N7350">
        <v>140000</v>
      </c>
      <c r="Q7350" t="s">
        <v>15461</v>
      </c>
      <c r="S7350" t="s">
        <v>44068</v>
      </c>
    </row>
    <row r="7351" spans="1:19">
      <c r="A7351">
        <v>7349</v>
      </c>
      <c r="B7351" t="s">
        <v>16</v>
      </c>
      <c r="C7351" t="s">
        <v>16</v>
      </c>
      <c r="D7351" t="s">
        <v>156</v>
      </c>
      <c r="E7351" t="s">
        <v>877</v>
      </c>
      <c r="F7351" t="s">
        <v>28</v>
      </c>
      <c r="G7351" t="b">
        <v>0</v>
      </c>
      <c r="H7351" t="s">
        <v>66</v>
      </c>
      <c r="I7351" s="1">
        <v>45011.824050925927</v>
      </c>
      <c r="J7351" t="b">
        <v>0</v>
      </c>
      <c r="K7351" t="b">
        <v>1</v>
      </c>
      <c r="L7351" t="s">
        <v>66</v>
      </c>
      <c r="M7351" t="s">
        <v>29</v>
      </c>
      <c r="N7351">
        <v>161500</v>
      </c>
      <c r="Q7351" t="s">
        <v>502</v>
      </c>
      <c r="R7351" t="s">
        <v>155</v>
      </c>
      <c r="S7351" t="s">
        <v>44073</v>
      </c>
    </row>
    <row r="7352" spans="1:19">
      <c r="A7352">
        <v>7350</v>
      </c>
      <c r="B7352" t="s">
        <v>49</v>
      </c>
      <c r="C7352" t="s">
        <v>49</v>
      </c>
      <c r="D7352" t="s">
        <v>13925</v>
      </c>
      <c r="E7352" t="s">
        <v>15469</v>
      </c>
      <c r="F7352" t="s">
        <v>735</v>
      </c>
      <c r="G7352" t="b">
        <v>0</v>
      </c>
      <c r="H7352" t="s">
        <v>21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23</v>
      </c>
      <c r="O7352">
        <v>19</v>
      </c>
      <c r="P7352">
        <v>39520</v>
      </c>
      <c r="Q7352" t="s">
        <v>209</v>
      </c>
      <c r="S7352" t="s">
        <v>44068</v>
      </c>
    </row>
    <row r="7353" spans="1:19">
      <c r="A7353">
        <v>7351</v>
      </c>
      <c r="B7353" t="s">
        <v>37</v>
      </c>
      <c r="C7353" t="s">
        <v>37</v>
      </c>
      <c r="D7353" t="s">
        <v>95</v>
      </c>
      <c r="E7353" t="s">
        <v>65</v>
      </c>
      <c r="F7353" t="s">
        <v>28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9</v>
      </c>
      <c r="N7353">
        <v>140000</v>
      </c>
      <c r="Q7353" t="s">
        <v>257</v>
      </c>
      <c r="R7353" t="s">
        <v>24572</v>
      </c>
      <c r="S7353" t="s">
        <v>44067</v>
      </c>
    </row>
    <row r="7354" spans="1:19">
      <c r="A7354">
        <v>7352</v>
      </c>
      <c r="B7354" t="s">
        <v>16</v>
      </c>
      <c r="C7354" t="s">
        <v>24573</v>
      </c>
      <c r="D7354" t="s">
        <v>326</v>
      </c>
      <c r="E7354" t="s">
        <v>65</v>
      </c>
      <c r="F7354" t="s">
        <v>28</v>
      </c>
      <c r="G7354" t="b">
        <v>0</v>
      </c>
      <c r="H7354" t="s">
        <v>66</v>
      </c>
      <c r="I7354" s="1">
        <v>45013.352222222224</v>
      </c>
      <c r="J7354" t="b">
        <v>0</v>
      </c>
      <c r="K7354" t="b">
        <v>1</v>
      </c>
      <c r="L7354" t="s">
        <v>66</v>
      </c>
      <c r="M7354" t="s">
        <v>29</v>
      </c>
      <c r="N7354">
        <v>127500</v>
      </c>
      <c r="Q7354" t="s">
        <v>17547</v>
      </c>
      <c r="R7354" t="s">
        <v>218</v>
      </c>
      <c r="S7354" t="s">
        <v>44066</v>
      </c>
    </row>
    <row r="7355" spans="1:19">
      <c r="A7355">
        <v>7353</v>
      </c>
      <c r="B7355" t="s">
        <v>162</v>
      </c>
      <c r="C7355" t="s">
        <v>162</v>
      </c>
      <c r="D7355" t="s">
        <v>467</v>
      </c>
      <c r="E7355" t="s">
        <v>40</v>
      </c>
      <c r="F7355" t="s">
        <v>28</v>
      </c>
      <c r="G7355" t="b">
        <v>0</v>
      </c>
      <c r="H7355" t="s">
        <v>92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23</v>
      </c>
      <c r="O7355">
        <v>72.5</v>
      </c>
      <c r="P7355">
        <v>150800</v>
      </c>
      <c r="Q7355" t="s">
        <v>24574</v>
      </c>
      <c r="R7355" t="s">
        <v>24575</v>
      </c>
      <c r="S7355" t="s">
        <v>44066</v>
      </c>
    </row>
    <row r="7356" spans="1:19">
      <c r="A7356">
        <v>7354</v>
      </c>
      <c r="B7356" t="s">
        <v>16</v>
      </c>
      <c r="C7356" t="s">
        <v>16</v>
      </c>
      <c r="D7356" t="s">
        <v>95</v>
      </c>
      <c r="E7356" t="s">
        <v>65</v>
      </c>
      <c r="F7356" t="s">
        <v>28</v>
      </c>
      <c r="G7356" t="b">
        <v>1</v>
      </c>
      <c r="H7356" t="s">
        <v>46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23</v>
      </c>
      <c r="O7356">
        <v>52.5</v>
      </c>
      <c r="P7356">
        <v>109200</v>
      </c>
      <c r="Q7356" t="s">
        <v>4148</v>
      </c>
      <c r="R7356" t="s">
        <v>24576</v>
      </c>
      <c r="S7356" t="s">
        <v>44066</v>
      </c>
    </row>
    <row r="7357" spans="1:19">
      <c r="A7357">
        <v>7355</v>
      </c>
      <c r="B7357" t="s">
        <v>49</v>
      </c>
      <c r="C7357" t="s">
        <v>1286</v>
      </c>
      <c r="D7357" t="s">
        <v>812</v>
      </c>
      <c r="E7357" t="s">
        <v>65</v>
      </c>
      <c r="F7357" t="s">
        <v>157</v>
      </c>
      <c r="G7357" t="b">
        <v>0</v>
      </c>
      <c r="H7357" t="s">
        <v>88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23</v>
      </c>
      <c r="O7357">
        <v>55</v>
      </c>
      <c r="P7357">
        <v>114400</v>
      </c>
      <c r="Q7357" t="s">
        <v>6258</v>
      </c>
      <c r="R7357" t="s">
        <v>24577</v>
      </c>
      <c r="S7357" t="s">
        <v>44066</v>
      </c>
    </row>
    <row r="7358" spans="1:19">
      <c r="A7358">
        <v>7356</v>
      </c>
      <c r="B7358" t="s">
        <v>43</v>
      </c>
      <c r="C7358" t="s">
        <v>24578</v>
      </c>
      <c r="D7358" t="s">
        <v>1439</v>
      </c>
      <c r="E7358" t="s">
        <v>772</v>
      </c>
      <c r="F7358" t="s">
        <v>28</v>
      </c>
      <c r="G7358" t="b">
        <v>0</v>
      </c>
      <c r="H7358" t="s">
        <v>66</v>
      </c>
      <c r="I7358" s="1">
        <v>45009.81894675926</v>
      </c>
      <c r="J7358" t="b">
        <v>1</v>
      </c>
      <c r="K7358" t="b">
        <v>0</v>
      </c>
      <c r="L7358" t="s">
        <v>66</v>
      </c>
      <c r="M7358" t="s">
        <v>29</v>
      </c>
      <c r="N7358">
        <v>137500</v>
      </c>
      <c r="Q7358" t="s">
        <v>24579</v>
      </c>
      <c r="R7358" t="s">
        <v>24580</v>
      </c>
      <c r="S7358" t="s">
        <v>44090</v>
      </c>
    </row>
    <row r="7359" spans="1:19">
      <c r="A7359">
        <v>7357</v>
      </c>
      <c r="B7359" t="s">
        <v>162</v>
      </c>
      <c r="C7359" t="s">
        <v>162</v>
      </c>
      <c r="D7359" t="s">
        <v>326</v>
      </c>
      <c r="E7359" t="s">
        <v>65</v>
      </c>
      <c r="F7359" t="s">
        <v>157</v>
      </c>
      <c r="G7359" t="b">
        <v>0</v>
      </c>
      <c r="H7359" t="s">
        <v>88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23</v>
      </c>
      <c r="O7359">
        <v>117.5</v>
      </c>
      <c r="P7359">
        <v>244400</v>
      </c>
      <c r="Q7359" t="s">
        <v>23005</v>
      </c>
      <c r="R7359" t="s">
        <v>23006</v>
      </c>
      <c r="S7359" t="s">
        <v>44066</v>
      </c>
    </row>
    <row r="7360" spans="1:19">
      <c r="A7360">
        <v>7358</v>
      </c>
      <c r="B7360" t="s">
        <v>162</v>
      </c>
      <c r="C7360" t="s">
        <v>24581</v>
      </c>
      <c r="D7360" t="s">
        <v>24582</v>
      </c>
      <c r="E7360" t="s">
        <v>27</v>
      </c>
      <c r="F7360" t="s">
        <v>28</v>
      </c>
      <c r="G7360" t="b">
        <v>0</v>
      </c>
      <c r="H7360" t="s">
        <v>793</v>
      </c>
      <c r="I7360" s="1">
        <v>44991.876493055555</v>
      </c>
      <c r="J7360" t="b">
        <v>0</v>
      </c>
      <c r="K7360" t="b">
        <v>0</v>
      </c>
      <c r="L7360" t="s">
        <v>793</v>
      </c>
      <c r="M7360" t="s">
        <v>29</v>
      </c>
      <c r="N7360">
        <v>89100</v>
      </c>
      <c r="Q7360" t="s">
        <v>794</v>
      </c>
      <c r="R7360" t="s">
        <v>3731</v>
      </c>
      <c r="S7360" t="s">
        <v>44066</v>
      </c>
    </row>
    <row r="7361" spans="1:19">
      <c r="A7361">
        <v>7359</v>
      </c>
      <c r="B7361" t="s">
        <v>49</v>
      </c>
      <c r="C7361" t="s">
        <v>2331</v>
      </c>
      <c r="D7361" t="s">
        <v>6844</v>
      </c>
      <c r="E7361" t="s">
        <v>57</v>
      </c>
      <c r="G7361" t="b">
        <v>0</v>
      </c>
      <c r="H7361" t="s">
        <v>92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23</v>
      </c>
      <c r="O7361">
        <v>47.524999999999999</v>
      </c>
      <c r="P7361">
        <v>98852</v>
      </c>
      <c r="Q7361" t="s">
        <v>209</v>
      </c>
      <c r="R7361" t="s">
        <v>24583</v>
      </c>
      <c r="S7361" t="s">
        <v>44067</v>
      </c>
    </row>
    <row r="7362" spans="1:19">
      <c r="A7362">
        <v>7360</v>
      </c>
      <c r="B7362" t="s">
        <v>49</v>
      </c>
      <c r="C7362" t="s">
        <v>1289</v>
      </c>
      <c r="D7362" t="s">
        <v>812</v>
      </c>
      <c r="E7362" t="s">
        <v>100</v>
      </c>
      <c r="F7362" t="s">
        <v>157</v>
      </c>
      <c r="G7362" t="b">
        <v>0</v>
      </c>
      <c r="H7362" t="s">
        <v>88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23</v>
      </c>
      <c r="O7362">
        <v>35</v>
      </c>
      <c r="P7362">
        <v>72800</v>
      </c>
      <c r="Q7362" t="s">
        <v>24584</v>
      </c>
      <c r="R7362" t="s">
        <v>24585</v>
      </c>
      <c r="S7362" t="s">
        <v>44072</v>
      </c>
    </row>
    <row r="7363" spans="1:19">
      <c r="A7363">
        <v>7361</v>
      </c>
      <c r="B7363" t="s">
        <v>16</v>
      </c>
      <c r="C7363" t="s">
        <v>24586</v>
      </c>
      <c r="D7363" t="s">
        <v>95</v>
      </c>
      <c r="E7363" t="s">
        <v>303</v>
      </c>
      <c r="F7363" t="s">
        <v>157</v>
      </c>
      <c r="G7363" t="b">
        <v>1</v>
      </c>
      <c r="H7363" t="s">
        <v>88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23</v>
      </c>
      <c r="O7363">
        <v>12.5</v>
      </c>
      <c r="P7363">
        <v>26000</v>
      </c>
      <c r="Q7363" t="s">
        <v>305</v>
      </c>
      <c r="R7363" t="s">
        <v>19784</v>
      </c>
      <c r="S7363" t="s">
        <v>44066</v>
      </c>
    </row>
    <row r="7364" spans="1:19">
      <c r="A7364">
        <v>7362</v>
      </c>
      <c r="B7364" t="s">
        <v>43</v>
      </c>
      <c r="C7364" t="s">
        <v>43</v>
      </c>
      <c r="D7364" t="s">
        <v>24587</v>
      </c>
      <c r="E7364" t="s">
        <v>65</v>
      </c>
      <c r="F7364" t="s">
        <v>28</v>
      </c>
      <c r="G7364" t="b">
        <v>0</v>
      </c>
      <c r="H7364" t="s">
        <v>7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9</v>
      </c>
      <c r="N7364">
        <v>130000</v>
      </c>
      <c r="Q7364" t="s">
        <v>158</v>
      </c>
      <c r="R7364" t="s">
        <v>5073</v>
      </c>
      <c r="S7364" t="s">
        <v>44067</v>
      </c>
    </row>
    <row r="7365" spans="1:19">
      <c r="A7365">
        <v>7363</v>
      </c>
      <c r="B7365" t="s">
        <v>16</v>
      </c>
      <c r="C7365" t="s">
        <v>24588</v>
      </c>
      <c r="D7365" t="s">
        <v>859</v>
      </c>
      <c r="E7365" t="s">
        <v>27</v>
      </c>
      <c r="F7365" t="s">
        <v>28</v>
      </c>
      <c r="G7365" t="b">
        <v>0</v>
      </c>
      <c r="H7365" t="s">
        <v>859</v>
      </c>
      <c r="I7365" s="1">
        <v>45009.51525462963</v>
      </c>
      <c r="J7365" t="b">
        <v>0</v>
      </c>
      <c r="K7365" t="b">
        <v>0</v>
      </c>
      <c r="L7365" t="s">
        <v>859</v>
      </c>
      <c r="M7365" t="s">
        <v>29</v>
      </c>
      <c r="N7365">
        <v>109500</v>
      </c>
      <c r="Q7365" t="s">
        <v>1723</v>
      </c>
      <c r="S7365" t="s">
        <v>44068</v>
      </c>
    </row>
    <row r="7366" spans="1:19">
      <c r="A7366">
        <v>7364</v>
      </c>
      <c r="B7366" t="s">
        <v>16</v>
      </c>
      <c r="C7366" t="s">
        <v>18928</v>
      </c>
      <c r="D7366" t="s">
        <v>224</v>
      </c>
      <c r="E7366" t="s">
        <v>117</v>
      </c>
      <c r="F7366" t="s">
        <v>28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9</v>
      </c>
      <c r="N7366">
        <v>150000</v>
      </c>
      <c r="Q7366" t="s">
        <v>20277</v>
      </c>
      <c r="R7366" t="s">
        <v>24589</v>
      </c>
      <c r="S7366" t="s">
        <v>44066</v>
      </c>
    </row>
    <row r="7367" spans="1:19">
      <c r="A7367">
        <v>7365</v>
      </c>
      <c r="B7367" t="s">
        <v>49</v>
      </c>
      <c r="C7367" t="s">
        <v>2654</v>
      </c>
      <c r="D7367" t="s">
        <v>1881</v>
      </c>
      <c r="E7367" t="s">
        <v>40</v>
      </c>
      <c r="F7367" t="s">
        <v>28</v>
      </c>
      <c r="G7367" t="b">
        <v>0</v>
      </c>
      <c r="H7367" t="s">
        <v>66</v>
      </c>
      <c r="I7367" s="1">
        <v>44999.870462962965</v>
      </c>
      <c r="J7367" t="b">
        <v>0</v>
      </c>
      <c r="K7367" t="b">
        <v>0</v>
      </c>
      <c r="L7367" t="s">
        <v>66</v>
      </c>
      <c r="M7367" t="s">
        <v>23</v>
      </c>
      <c r="O7367">
        <v>31.36</v>
      </c>
      <c r="P7367">
        <v>65228.800000000003</v>
      </c>
      <c r="Q7367" t="s">
        <v>24590</v>
      </c>
      <c r="S7367" t="s">
        <v>44068</v>
      </c>
    </row>
    <row r="7368" spans="1:19">
      <c r="A7368">
        <v>7366</v>
      </c>
      <c r="B7368" t="s">
        <v>16</v>
      </c>
      <c r="C7368" t="s">
        <v>21129</v>
      </c>
      <c r="D7368" t="s">
        <v>808</v>
      </c>
      <c r="E7368" t="s">
        <v>40</v>
      </c>
      <c r="F7368" t="s">
        <v>28</v>
      </c>
      <c r="G7368" t="b">
        <v>0</v>
      </c>
      <c r="H7368" t="s">
        <v>92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9</v>
      </c>
      <c r="N7368">
        <v>141925</v>
      </c>
      <c r="Q7368" t="s">
        <v>15341</v>
      </c>
      <c r="R7368" t="s">
        <v>24231</v>
      </c>
      <c r="S7368" t="s">
        <v>44069</v>
      </c>
    </row>
    <row r="7369" spans="1:19">
      <c r="A7369">
        <v>7367</v>
      </c>
      <c r="B7369" t="s">
        <v>43</v>
      </c>
      <c r="C7369" t="s">
        <v>43</v>
      </c>
      <c r="D7369" t="s">
        <v>500</v>
      </c>
      <c r="E7369" t="s">
        <v>57</v>
      </c>
      <c r="F7369" t="s">
        <v>28</v>
      </c>
      <c r="G7369" t="b">
        <v>0</v>
      </c>
      <c r="H7369" t="s">
        <v>46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23</v>
      </c>
      <c r="O7369">
        <v>71.594999999999999</v>
      </c>
      <c r="P7369">
        <v>148917.6</v>
      </c>
      <c r="Q7369" t="s">
        <v>21266</v>
      </c>
      <c r="R7369" t="s">
        <v>24591</v>
      </c>
      <c r="S7369" t="s">
        <v>44066</v>
      </c>
    </row>
    <row r="7370" spans="1:19">
      <c r="A7370">
        <v>7368</v>
      </c>
      <c r="B7370" t="s">
        <v>43</v>
      </c>
      <c r="C7370" t="s">
        <v>43</v>
      </c>
      <c r="D7370" t="s">
        <v>9546</v>
      </c>
      <c r="E7370" t="s">
        <v>65</v>
      </c>
      <c r="F7370" t="s">
        <v>28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9</v>
      </c>
      <c r="N7370">
        <v>125000</v>
      </c>
      <c r="Q7370" t="s">
        <v>209</v>
      </c>
      <c r="R7370" t="s">
        <v>24592</v>
      </c>
      <c r="S7370" t="s">
        <v>44067</v>
      </c>
    </row>
    <row r="7371" spans="1:19">
      <c r="A7371">
        <v>7369</v>
      </c>
      <c r="B7371" t="s">
        <v>43</v>
      </c>
      <c r="C7371" t="s">
        <v>24593</v>
      </c>
      <c r="D7371" t="s">
        <v>24594</v>
      </c>
      <c r="E7371" t="s">
        <v>27</v>
      </c>
      <c r="F7371" t="s">
        <v>28</v>
      </c>
      <c r="G7371" t="b">
        <v>0</v>
      </c>
      <c r="H7371" t="s">
        <v>1160</v>
      </c>
      <c r="I7371" s="1">
        <v>45016.52784722222</v>
      </c>
      <c r="J7371" t="b">
        <v>0</v>
      </c>
      <c r="K7371" t="b">
        <v>0</v>
      </c>
      <c r="L7371" t="s">
        <v>1160</v>
      </c>
      <c r="M7371" t="s">
        <v>29</v>
      </c>
      <c r="N7371">
        <v>97444</v>
      </c>
      <c r="Q7371" t="s">
        <v>794</v>
      </c>
      <c r="R7371" t="s">
        <v>24595</v>
      </c>
      <c r="S7371" t="s">
        <v>44148</v>
      </c>
    </row>
    <row r="7372" spans="1:19">
      <c r="A7372">
        <v>7370</v>
      </c>
      <c r="B7372" t="s">
        <v>167</v>
      </c>
      <c r="C7372" t="s">
        <v>24596</v>
      </c>
      <c r="D7372" t="s">
        <v>216</v>
      </c>
      <c r="E7372" t="s">
        <v>57</v>
      </c>
      <c r="F7372" t="s">
        <v>28</v>
      </c>
      <c r="G7372" t="b">
        <v>0</v>
      </c>
      <c r="H7372" t="s">
        <v>46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9</v>
      </c>
      <c r="N7372">
        <v>140000</v>
      </c>
      <c r="Q7372" t="s">
        <v>5304</v>
      </c>
      <c r="R7372" t="s">
        <v>692</v>
      </c>
      <c r="S7372" t="s">
        <v>44067</v>
      </c>
    </row>
    <row r="7373" spans="1:19">
      <c r="A7373">
        <v>7371</v>
      </c>
      <c r="B7373" t="s">
        <v>43</v>
      </c>
      <c r="C7373" t="s">
        <v>8123</v>
      </c>
      <c r="D7373" t="s">
        <v>95</v>
      </c>
      <c r="E7373" t="s">
        <v>65</v>
      </c>
      <c r="F7373" t="s">
        <v>157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23</v>
      </c>
      <c r="O7373">
        <v>47.5</v>
      </c>
      <c r="P7373">
        <v>98800</v>
      </c>
      <c r="Q7373" t="s">
        <v>12956</v>
      </c>
      <c r="R7373" t="s">
        <v>24597</v>
      </c>
      <c r="S7373" t="s">
        <v>44082</v>
      </c>
    </row>
    <row r="7374" spans="1:19">
      <c r="A7374">
        <v>7372</v>
      </c>
      <c r="B7374" t="s">
        <v>162</v>
      </c>
      <c r="C7374" t="s">
        <v>24598</v>
      </c>
      <c r="D7374" t="s">
        <v>812</v>
      </c>
      <c r="E7374" t="s">
        <v>100</v>
      </c>
      <c r="F7374" t="s">
        <v>28</v>
      </c>
      <c r="G7374" t="b">
        <v>0</v>
      </c>
      <c r="H7374" t="s">
        <v>88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9</v>
      </c>
      <c r="N7374">
        <v>160000</v>
      </c>
      <c r="Q7374" t="s">
        <v>22995</v>
      </c>
      <c r="R7374" t="s">
        <v>23210</v>
      </c>
      <c r="S7374" t="s">
        <v>44066</v>
      </c>
    </row>
    <row r="7375" spans="1:19">
      <c r="A7375">
        <v>7373</v>
      </c>
      <c r="B7375" t="s">
        <v>49</v>
      </c>
      <c r="C7375" t="s">
        <v>24599</v>
      </c>
      <c r="D7375" t="s">
        <v>24600</v>
      </c>
      <c r="E7375" t="s">
        <v>57</v>
      </c>
      <c r="F7375" t="s">
        <v>157</v>
      </c>
      <c r="G7375" t="b">
        <v>0</v>
      </c>
      <c r="H7375" t="s">
        <v>7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23</v>
      </c>
      <c r="O7375">
        <v>46</v>
      </c>
      <c r="P7375">
        <v>95680</v>
      </c>
      <c r="Q7375" t="s">
        <v>24601</v>
      </c>
      <c r="S7375" t="s">
        <v>44068</v>
      </c>
    </row>
    <row r="7376" spans="1:19">
      <c r="A7376">
        <v>7374</v>
      </c>
      <c r="B7376" t="s">
        <v>43</v>
      </c>
      <c r="C7376" t="s">
        <v>15331</v>
      </c>
      <c r="D7376" t="s">
        <v>156</v>
      </c>
      <c r="E7376" t="s">
        <v>117</v>
      </c>
      <c r="F7376" t="s">
        <v>28</v>
      </c>
      <c r="G7376" t="b">
        <v>0</v>
      </c>
      <c r="H7376" t="s">
        <v>46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9</v>
      </c>
      <c r="N7376">
        <v>150000</v>
      </c>
      <c r="Q7376" t="s">
        <v>19808</v>
      </c>
      <c r="R7376" t="s">
        <v>15333</v>
      </c>
      <c r="S7376" t="s">
        <v>44070</v>
      </c>
    </row>
    <row r="7377" spans="1:19">
      <c r="A7377">
        <v>7375</v>
      </c>
      <c r="B7377" t="s">
        <v>162</v>
      </c>
      <c r="C7377" t="s">
        <v>16941</v>
      </c>
      <c r="D7377" t="s">
        <v>1558</v>
      </c>
      <c r="E7377" t="s">
        <v>117</v>
      </c>
      <c r="F7377" t="s">
        <v>28</v>
      </c>
      <c r="G7377" t="b">
        <v>0</v>
      </c>
      <c r="H7377" t="s">
        <v>92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9</v>
      </c>
      <c r="N7377">
        <v>125000</v>
      </c>
      <c r="Q7377" t="s">
        <v>24602</v>
      </c>
      <c r="R7377" t="s">
        <v>24603</v>
      </c>
      <c r="S7377" t="s">
        <v>44069</v>
      </c>
    </row>
    <row r="7378" spans="1:19">
      <c r="A7378">
        <v>7376</v>
      </c>
      <c r="B7378" t="s">
        <v>16</v>
      </c>
      <c r="C7378" t="s">
        <v>24604</v>
      </c>
      <c r="D7378" t="s">
        <v>22</v>
      </c>
      <c r="E7378" t="s">
        <v>65</v>
      </c>
      <c r="F7378" t="s">
        <v>28</v>
      </c>
      <c r="G7378" t="b">
        <v>0</v>
      </c>
      <c r="H7378" t="s">
        <v>88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9</v>
      </c>
      <c r="N7378">
        <v>180000</v>
      </c>
      <c r="Q7378" t="s">
        <v>24605</v>
      </c>
      <c r="S7378" t="s">
        <v>44068</v>
      </c>
    </row>
    <row r="7379" spans="1:19">
      <c r="A7379">
        <v>7377</v>
      </c>
      <c r="B7379" t="s">
        <v>167</v>
      </c>
      <c r="C7379" t="s">
        <v>14448</v>
      </c>
      <c r="D7379" t="s">
        <v>16545</v>
      </c>
      <c r="E7379" t="s">
        <v>27</v>
      </c>
      <c r="F7379" t="s">
        <v>28</v>
      </c>
      <c r="G7379" t="b">
        <v>0</v>
      </c>
      <c r="H7379" t="s">
        <v>2063</v>
      </c>
      <c r="I7379" s="1">
        <v>44995.748981481483</v>
      </c>
      <c r="J7379" t="b">
        <v>1</v>
      </c>
      <c r="K7379" t="b">
        <v>0</v>
      </c>
      <c r="L7379" t="s">
        <v>2063</v>
      </c>
      <c r="M7379" t="s">
        <v>29</v>
      </c>
      <c r="N7379">
        <v>111175</v>
      </c>
      <c r="Q7379" t="s">
        <v>16546</v>
      </c>
      <c r="R7379" t="s">
        <v>24606</v>
      </c>
      <c r="S7379" t="s">
        <v>44067</v>
      </c>
    </row>
    <row r="7380" spans="1:19">
      <c r="A7380">
        <v>7378</v>
      </c>
      <c r="B7380" t="s">
        <v>43</v>
      </c>
      <c r="C7380" t="s">
        <v>90</v>
      </c>
      <c r="E7380" t="s">
        <v>65</v>
      </c>
      <c r="F7380" t="s">
        <v>28</v>
      </c>
      <c r="G7380" t="b">
        <v>0</v>
      </c>
      <c r="H7380" t="s">
        <v>66</v>
      </c>
      <c r="I7380" s="1">
        <v>44995.864583333336</v>
      </c>
      <c r="J7380" t="b">
        <v>0</v>
      </c>
      <c r="K7380" t="b">
        <v>1</v>
      </c>
      <c r="L7380" t="s">
        <v>66</v>
      </c>
      <c r="M7380" t="s">
        <v>29</v>
      </c>
      <c r="N7380">
        <v>170000</v>
      </c>
      <c r="Q7380" t="s">
        <v>595</v>
      </c>
      <c r="R7380" t="s">
        <v>22504</v>
      </c>
      <c r="S7380" t="s">
        <v>44066</v>
      </c>
    </row>
    <row r="7381" spans="1:19">
      <c r="A7381">
        <v>7379</v>
      </c>
      <c r="B7381" t="s">
        <v>162</v>
      </c>
      <c r="C7381" t="s">
        <v>24607</v>
      </c>
      <c r="D7381" t="s">
        <v>95</v>
      </c>
      <c r="E7381" t="s">
        <v>934</v>
      </c>
      <c r="F7381" t="s">
        <v>28</v>
      </c>
      <c r="G7381" t="b">
        <v>1</v>
      </c>
      <c r="H7381" t="s">
        <v>66</v>
      </c>
      <c r="I7381" s="1">
        <v>45003.173796296294</v>
      </c>
      <c r="J7381" t="b">
        <v>0</v>
      </c>
      <c r="K7381" t="b">
        <v>1</v>
      </c>
      <c r="L7381" t="s">
        <v>66</v>
      </c>
      <c r="M7381" t="s">
        <v>29</v>
      </c>
      <c r="N7381">
        <v>150000</v>
      </c>
      <c r="Q7381" t="s">
        <v>21142</v>
      </c>
      <c r="R7381" t="s">
        <v>22421</v>
      </c>
      <c r="S7381" t="s">
        <v>44066</v>
      </c>
    </row>
    <row r="7382" spans="1:19">
      <c r="A7382">
        <v>7380</v>
      </c>
      <c r="B7382" t="s">
        <v>43</v>
      </c>
      <c r="C7382" t="s">
        <v>24608</v>
      </c>
      <c r="D7382" t="s">
        <v>75</v>
      </c>
      <c r="E7382" t="s">
        <v>501</v>
      </c>
      <c r="F7382" t="s">
        <v>28</v>
      </c>
      <c r="G7382" t="b">
        <v>0</v>
      </c>
      <c r="H7382" t="s">
        <v>88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9</v>
      </c>
      <c r="N7382">
        <v>110860</v>
      </c>
      <c r="Q7382" t="s">
        <v>1363</v>
      </c>
      <c r="R7382" t="s">
        <v>24609</v>
      </c>
      <c r="S7382" t="s">
        <v>44070</v>
      </c>
    </row>
    <row r="7383" spans="1:19">
      <c r="A7383">
        <v>7381</v>
      </c>
      <c r="B7383" t="s">
        <v>43</v>
      </c>
      <c r="C7383" t="s">
        <v>43</v>
      </c>
      <c r="D7383" t="s">
        <v>95</v>
      </c>
      <c r="E7383" t="s">
        <v>207</v>
      </c>
      <c r="F7383" t="s">
        <v>28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9</v>
      </c>
      <c r="N7383">
        <v>88500</v>
      </c>
      <c r="Q7383" t="s">
        <v>209</v>
      </c>
      <c r="R7383" t="s">
        <v>24004</v>
      </c>
      <c r="S7383" t="s">
        <v>44067</v>
      </c>
    </row>
    <row r="7384" spans="1:19">
      <c r="A7384">
        <v>7382</v>
      </c>
      <c r="B7384" t="s">
        <v>16</v>
      </c>
      <c r="C7384" t="s">
        <v>24610</v>
      </c>
      <c r="D7384" t="s">
        <v>45</v>
      </c>
      <c r="E7384" t="s">
        <v>117</v>
      </c>
      <c r="F7384" t="s">
        <v>28</v>
      </c>
      <c r="G7384" t="b">
        <v>0</v>
      </c>
      <c r="H7384" t="s">
        <v>7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9</v>
      </c>
      <c r="N7384">
        <v>175000</v>
      </c>
      <c r="Q7384" t="s">
        <v>24611</v>
      </c>
      <c r="S7384" t="s">
        <v>44068</v>
      </c>
    </row>
    <row r="7385" spans="1:19">
      <c r="A7385">
        <v>7383</v>
      </c>
      <c r="B7385" t="s">
        <v>49</v>
      </c>
      <c r="C7385" t="s">
        <v>24612</v>
      </c>
      <c r="D7385" t="s">
        <v>273</v>
      </c>
      <c r="E7385" t="s">
        <v>65</v>
      </c>
      <c r="F7385" t="s">
        <v>157</v>
      </c>
      <c r="G7385" t="b">
        <v>0</v>
      </c>
      <c r="H7385" t="s">
        <v>92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23</v>
      </c>
      <c r="O7385">
        <v>75</v>
      </c>
      <c r="P7385">
        <v>156000</v>
      </c>
      <c r="Q7385" t="s">
        <v>8943</v>
      </c>
      <c r="R7385" t="s">
        <v>24613</v>
      </c>
      <c r="S7385" t="s">
        <v>44069</v>
      </c>
    </row>
    <row r="7386" spans="1:19">
      <c r="A7386">
        <v>7384</v>
      </c>
      <c r="B7386" t="s">
        <v>43</v>
      </c>
      <c r="C7386" t="s">
        <v>43</v>
      </c>
      <c r="D7386" t="s">
        <v>80</v>
      </c>
      <c r="E7386" t="s">
        <v>65</v>
      </c>
      <c r="F7386" t="s">
        <v>28</v>
      </c>
      <c r="G7386" t="b">
        <v>0</v>
      </c>
      <c r="H7386" t="s">
        <v>21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9</v>
      </c>
      <c r="N7386">
        <v>152000</v>
      </c>
      <c r="Q7386" t="s">
        <v>8226</v>
      </c>
      <c r="R7386" t="s">
        <v>19950</v>
      </c>
      <c r="S7386" t="s">
        <v>44067</v>
      </c>
    </row>
    <row r="7387" spans="1:19">
      <c r="A7387">
        <v>7385</v>
      </c>
      <c r="B7387" t="s">
        <v>49</v>
      </c>
      <c r="C7387" t="s">
        <v>24614</v>
      </c>
      <c r="D7387" t="s">
        <v>758</v>
      </c>
      <c r="E7387" t="s">
        <v>40</v>
      </c>
      <c r="F7387" t="s">
        <v>28</v>
      </c>
      <c r="G7387" t="b">
        <v>0</v>
      </c>
      <c r="H7387" t="s">
        <v>66</v>
      </c>
      <c r="I7387" s="1">
        <v>44999.953796296293</v>
      </c>
      <c r="J7387" t="b">
        <v>0</v>
      </c>
      <c r="K7387" t="b">
        <v>0</v>
      </c>
      <c r="L7387" t="s">
        <v>66</v>
      </c>
      <c r="M7387" t="s">
        <v>29</v>
      </c>
      <c r="N7387">
        <v>48790</v>
      </c>
      <c r="Q7387" t="s">
        <v>9757</v>
      </c>
      <c r="R7387" t="s">
        <v>1126</v>
      </c>
      <c r="S7387" t="s">
        <v>44099</v>
      </c>
    </row>
    <row r="7388" spans="1:19">
      <c r="A7388">
        <v>7386</v>
      </c>
      <c r="B7388" t="s">
        <v>49</v>
      </c>
      <c r="C7388" t="s">
        <v>1131</v>
      </c>
      <c r="D7388" t="s">
        <v>95</v>
      </c>
      <c r="E7388" t="s">
        <v>65</v>
      </c>
      <c r="F7388" t="s">
        <v>157</v>
      </c>
      <c r="G7388" t="b">
        <v>1</v>
      </c>
      <c r="H7388" t="s">
        <v>7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23</v>
      </c>
      <c r="O7388">
        <v>35</v>
      </c>
      <c r="P7388">
        <v>72800</v>
      </c>
      <c r="Q7388" t="s">
        <v>441</v>
      </c>
      <c r="R7388" t="s">
        <v>824</v>
      </c>
      <c r="S7388" t="s">
        <v>44072</v>
      </c>
    </row>
    <row r="7389" spans="1:19">
      <c r="A7389">
        <v>7387</v>
      </c>
      <c r="B7389" t="s">
        <v>16</v>
      </c>
      <c r="C7389" t="s">
        <v>16</v>
      </c>
      <c r="D7389" t="s">
        <v>23599</v>
      </c>
      <c r="E7389" t="s">
        <v>117</v>
      </c>
      <c r="F7389" t="s">
        <v>28</v>
      </c>
      <c r="G7389" t="b">
        <v>0</v>
      </c>
      <c r="H7389" t="s">
        <v>46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9</v>
      </c>
      <c r="N7389">
        <v>115000</v>
      </c>
      <c r="Q7389" t="s">
        <v>1713</v>
      </c>
      <c r="S7389" t="s">
        <v>44068</v>
      </c>
    </row>
    <row r="7390" spans="1:19">
      <c r="A7390">
        <v>7388</v>
      </c>
      <c r="B7390" t="s">
        <v>49</v>
      </c>
      <c r="C7390" t="s">
        <v>24615</v>
      </c>
      <c r="D7390" t="s">
        <v>390</v>
      </c>
      <c r="E7390" t="s">
        <v>40</v>
      </c>
      <c r="F7390" t="s">
        <v>28</v>
      </c>
      <c r="G7390" t="b">
        <v>0</v>
      </c>
      <c r="H7390" t="s">
        <v>21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9</v>
      </c>
      <c r="N7390">
        <v>70180.796900000001</v>
      </c>
      <c r="Q7390" t="s">
        <v>24616</v>
      </c>
      <c r="R7390" t="s">
        <v>24617</v>
      </c>
      <c r="S7390" t="s">
        <v>44066</v>
      </c>
    </row>
    <row r="7391" spans="1:19">
      <c r="A7391">
        <v>7389</v>
      </c>
      <c r="B7391" t="s">
        <v>1150</v>
      </c>
      <c r="C7391" t="s">
        <v>24618</v>
      </c>
      <c r="D7391" t="s">
        <v>156</v>
      </c>
      <c r="E7391" t="s">
        <v>27</v>
      </c>
      <c r="F7391" t="s">
        <v>28</v>
      </c>
      <c r="G7391" t="b">
        <v>0</v>
      </c>
      <c r="H7391" t="s">
        <v>88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9</v>
      </c>
      <c r="N7391">
        <v>124500</v>
      </c>
      <c r="Q7391" t="s">
        <v>259</v>
      </c>
      <c r="R7391" t="s">
        <v>22480</v>
      </c>
      <c r="S7391" t="s">
        <v>44086</v>
      </c>
    </row>
    <row r="7392" spans="1:19">
      <c r="A7392">
        <v>7390</v>
      </c>
      <c r="B7392" t="s">
        <v>167</v>
      </c>
      <c r="C7392" t="s">
        <v>5310</v>
      </c>
      <c r="D7392" t="s">
        <v>7678</v>
      </c>
      <c r="E7392" t="s">
        <v>65</v>
      </c>
      <c r="F7392" t="s">
        <v>28</v>
      </c>
      <c r="G7392" t="b">
        <v>0</v>
      </c>
      <c r="H7392" t="s">
        <v>21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9</v>
      </c>
      <c r="N7392">
        <v>100000</v>
      </c>
      <c r="Q7392" t="s">
        <v>391</v>
      </c>
      <c r="R7392" t="s">
        <v>54</v>
      </c>
      <c r="S7392" t="s">
        <v>44067</v>
      </c>
    </row>
    <row r="7393" spans="1:19">
      <c r="A7393">
        <v>7391</v>
      </c>
      <c r="B7393" t="s">
        <v>49</v>
      </c>
      <c r="C7393" t="s">
        <v>24619</v>
      </c>
      <c r="D7393" t="s">
        <v>75</v>
      </c>
      <c r="E7393" t="s">
        <v>65</v>
      </c>
      <c r="F7393" t="s">
        <v>28</v>
      </c>
      <c r="G7393" t="b">
        <v>0</v>
      </c>
      <c r="H7393" t="s">
        <v>21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9</v>
      </c>
      <c r="N7393">
        <v>107500</v>
      </c>
      <c r="Q7393" t="s">
        <v>24620</v>
      </c>
      <c r="S7393" t="s">
        <v>44068</v>
      </c>
    </row>
    <row r="7394" spans="1:19">
      <c r="A7394">
        <v>7392</v>
      </c>
      <c r="B7394" t="s">
        <v>49</v>
      </c>
      <c r="C7394" t="s">
        <v>24621</v>
      </c>
      <c r="D7394" t="s">
        <v>3998</v>
      </c>
      <c r="E7394" t="s">
        <v>22844</v>
      </c>
      <c r="F7394" t="s">
        <v>735</v>
      </c>
      <c r="G7394" t="b">
        <v>0</v>
      </c>
      <c r="H7394" t="s">
        <v>92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23</v>
      </c>
      <c r="O7394">
        <v>16</v>
      </c>
      <c r="P7394">
        <v>33280</v>
      </c>
      <c r="Q7394" t="s">
        <v>22845</v>
      </c>
      <c r="R7394" t="s">
        <v>1818</v>
      </c>
      <c r="S7394" t="s">
        <v>44086</v>
      </c>
    </row>
    <row r="7395" spans="1:19">
      <c r="A7395">
        <v>7393</v>
      </c>
      <c r="B7395" t="s">
        <v>43</v>
      </c>
      <c r="C7395" t="s">
        <v>24622</v>
      </c>
      <c r="D7395" t="s">
        <v>2823</v>
      </c>
      <c r="E7395" t="s">
        <v>27</v>
      </c>
      <c r="F7395" t="s">
        <v>28</v>
      </c>
      <c r="G7395" t="b">
        <v>0</v>
      </c>
      <c r="H7395" t="s">
        <v>820</v>
      </c>
      <c r="I7395" s="1">
        <v>45012.723101851851</v>
      </c>
      <c r="J7395" t="b">
        <v>0</v>
      </c>
      <c r="K7395" t="b">
        <v>0</v>
      </c>
      <c r="L7395" t="s">
        <v>820</v>
      </c>
      <c r="M7395" t="s">
        <v>29</v>
      </c>
      <c r="N7395">
        <v>147500</v>
      </c>
      <c r="Q7395" t="s">
        <v>2001</v>
      </c>
      <c r="R7395" t="s">
        <v>24623</v>
      </c>
      <c r="S7395" t="s">
        <v>44090</v>
      </c>
    </row>
    <row r="7396" spans="1:19">
      <c r="A7396">
        <v>7394</v>
      </c>
      <c r="B7396" t="s">
        <v>16</v>
      </c>
      <c r="C7396" t="s">
        <v>18810</v>
      </c>
      <c r="D7396" t="s">
        <v>22</v>
      </c>
      <c r="E7396" t="s">
        <v>27</v>
      </c>
      <c r="F7396" t="s">
        <v>28</v>
      </c>
      <c r="G7396" t="b">
        <v>0</v>
      </c>
      <c r="H7396" t="s">
        <v>66</v>
      </c>
      <c r="I7396" s="1">
        <v>44993.743541666663</v>
      </c>
      <c r="J7396" t="b">
        <v>0</v>
      </c>
      <c r="K7396" t="b">
        <v>0</v>
      </c>
      <c r="L7396" t="s">
        <v>66</v>
      </c>
      <c r="M7396" t="s">
        <v>29</v>
      </c>
      <c r="N7396">
        <v>157500</v>
      </c>
      <c r="Q7396" t="s">
        <v>24624</v>
      </c>
      <c r="R7396" t="s">
        <v>440</v>
      </c>
      <c r="S7396" t="s">
        <v>44066</v>
      </c>
    </row>
    <row r="7397" spans="1:19">
      <c r="A7397">
        <v>7395</v>
      </c>
      <c r="B7397" t="s">
        <v>16</v>
      </c>
      <c r="C7397" t="s">
        <v>24625</v>
      </c>
      <c r="D7397" t="s">
        <v>95</v>
      </c>
      <c r="E7397" t="s">
        <v>303</v>
      </c>
      <c r="F7397" t="s">
        <v>157</v>
      </c>
      <c r="G7397" t="b">
        <v>1</v>
      </c>
      <c r="H7397" t="s">
        <v>88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23</v>
      </c>
      <c r="O7397">
        <v>40</v>
      </c>
      <c r="P7397">
        <v>83200</v>
      </c>
      <c r="Q7397" t="s">
        <v>305</v>
      </c>
      <c r="R7397" t="s">
        <v>440</v>
      </c>
      <c r="S7397" t="s">
        <v>44066</v>
      </c>
    </row>
    <row r="7398" spans="1:19">
      <c r="A7398">
        <v>7396</v>
      </c>
      <c r="B7398" t="s">
        <v>49</v>
      </c>
      <c r="C7398" t="s">
        <v>2088</v>
      </c>
      <c r="D7398" t="s">
        <v>169</v>
      </c>
      <c r="E7398" t="s">
        <v>100</v>
      </c>
      <c r="F7398" t="s">
        <v>28</v>
      </c>
      <c r="G7398" t="b">
        <v>0</v>
      </c>
      <c r="H7398" t="s">
        <v>46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9</v>
      </c>
      <c r="N7398">
        <v>70000</v>
      </c>
      <c r="Q7398" t="s">
        <v>1068</v>
      </c>
      <c r="R7398" t="s">
        <v>24626</v>
      </c>
      <c r="S7398" t="s">
        <v>44066</v>
      </c>
    </row>
    <row r="7399" spans="1:19">
      <c r="A7399">
        <v>7397</v>
      </c>
      <c r="B7399" t="s">
        <v>49</v>
      </c>
      <c r="C7399" t="s">
        <v>49</v>
      </c>
      <c r="D7399" t="s">
        <v>2164</v>
      </c>
      <c r="E7399" t="s">
        <v>100</v>
      </c>
      <c r="F7399" t="s">
        <v>157</v>
      </c>
      <c r="G7399" t="b">
        <v>0</v>
      </c>
      <c r="H7399" t="s">
        <v>92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23</v>
      </c>
      <c r="O7399">
        <v>65</v>
      </c>
      <c r="P7399">
        <v>135200</v>
      </c>
      <c r="Q7399" t="s">
        <v>24195</v>
      </c>
      <c r="R7399" t="s">
        <v>313</v>
      </c>
      <c r="S7399" t="s">
        <v>44067</v>
      </c>
    </row>
    <row r="7400" spans="1:19">
      <c r="A7400">
        <v>7398</v>
      </c>
      <c r="B7400" t="s">
        <v>16</v>
      </c>
      <c r="C7400" t="s">
        <v>3079</v>
      </c>
      <c r="D7400" t="s">
        <v>9354</v>
      </c>
      <c r="E7400" t="s">
        <v>57</v>
      </c>
      <c r="F7400" t="s">
        <v>28</v>
      </c>
      <c r="G7400" t="b">
        <v>0</v>
      </c>
      <c r="H7400" t="s">
        <v>66</v>
      </c>
      <c r="I7400" s="1">
        <v>45005.740081018521</v>
      </c>
      <c r="J7400" t="b">
        <v>0</v>
      </c>
      <c r="K7400" t="b">
        <v>1</v>
      </c>
      <c r="L7400" t="s">
        <v>66</v>
      </c>
      <c r="M7400" t="s">
        <v>29</v>
      </c>
      <c r="N7400">
        <v>80000</v>
      </c>
      <c r="Q7400" t="s">
        <v>24627</v>
      </c>
      <c r="R7400" t="s">
        <v>24628</v>
      </c>
      <c r="S7400" t="s">
        <v>44079</v>
      </c>
    </row>
    <row r="7401" spans="1:19">
      <c r="A7401">
        <v>7399</v>
      </c>
      <c r="B7401" t="s">
        <v>790</v>
      </c>
      <c r="C7401" t="s">
        <v>2562</v>
      </c>
      <c r="D7401" t="s">
        <v>216</v>
      </c>
      <c r="E7401" t="s">
        <v>65</v>
      </c>
      <c r="F7401" t="s">
        <v>157</v>
      </c>
      <c r="G7401" t="b">
        <v>0</v>
      </c>
      <c r="H7401" t="s">
        <v>46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23</v>
      </c>
      <c r="O7401">
        <v>62.5</v>
      </c>
      <c r="P7401">
        <v>130000</v>
      </c>
      <c r="Q7401" t="s">
        <v>1103</v>
      </c>
      <c r="R7401" t="s">
        <v>24629</v>
      </c>
      <c r="S7401" t="s">
        <v>44067</v>
      </c>
    </row>
    <row r="7402" spans="1:19">
      <c r="A7402">
        <v>7400</v>
      </c>
      <c r="B7402" t="s">
        <v>49</v>
      </c>
      <c r="C7402" t="s">
        <v>24630</v>
      </c>
      <c r="D7402" t="s">
        <v>7969</v>
      </c>
      <c r="E7402" t="s">
        <v>40</v>
      </c>
      <c r="F7402" t="s">
        <v>28</v>
      </c>
      <c r="G7402" t="b">
        <v>0</v>
      </c>
      <c r="H7402" t="s">
        <v>92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9</v>
      </c>
      <c r="N7402">
        <v>89879</v>
      </c>
      <c r="Q7402" t="s">
        <v>24631</v>
      </c>
      <c r="R7402" t="s">
        <v>24632</v>
      </c>
      <c r="S7402" t="s">
        <v>44067</v>
      </c>
    </row>
    <row r="7403" spans="1:19">
      <c r="A7403">
        <v>7401</v>
      </c>
      <c r="B7403" t="s">
        <v>49</v>
      </c>
      <c r="C7403" t="s">
        <v>49</v>
      </c>
      <c r="D7403" t="s">
        <v>95</v>
      </c>
      <c r="E7403" t="s">
        <v>65</v>
      </c>
      <c r="F7403" t="s">
        <v>28</v>
      </c>
      <c r="G7403" t="b">
        <v>1</v>
      </c>
      <c r="H7403" t="s">
        <v>46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9</v>
      </c>
      <c r="N7403">
        <v>110000</v>
      </c>
      <c r="Q7403" t="s">
        <v>158</v>
      </c>
      <c r="R7403" t="s">
        <v>3874</v>
      </c>
      <c r="S7403" t="s">
        <v>44067</v>
      </c>
    </row>
    <row r="7404" spans="1:19">
      <c r="A7404">
        <v>7402</v>
      </c>
      <c r="B7404" t="s">
        <v>624</v>
      </c>
      <c r="C7404" t="s">
        <v>23895</v>
      </c>
      <c r="D7404" t="s">
        <v>3430</v>
      </c>
      <c r="E7404" t="s">
        <v>117</v>
      </c>
      <c r="F7404" t="s">
        <v>28</v>
      </c>
      <c r="G7404" t="b">
        <v>0</v>
      </c>
      <c r="H7404" t="s">
        <v>92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9</v>
      </c>
      <c r="N7404">
        <v>200000</v>
      </c>
      <c r="Q7404" t="s">
        <v>10435</v>
      </c>
      <c r="R7404" t="s">
        <v>21201</v>
      </c>
      <c r="S7404" t="s">
        <v>44079</v>
      </c>
    </row>
    <row r="7405" spans="1:19">
      <c r="A7405">
        <v>7403</v>
      </c>
      <c r="B7405" t="s">
        <v>16</v>
      </c>
      <c r="C7405" t="s">
        <v>16</v>
      </c>
      <c r="D7405" t="s">
        <v>95</v>
      </c>
      <c r="E7405" t="s">
        <v>40</v>
      </c>
      <c r="F7405" t="s">
        <v>157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23</v>
      </c>
      <c r="O7405">
        <v>52.5</v>
      </c>
      <c r="P7405">
        <v>109200</v>
      </c>
      <c r="Q7405" t="s">
        <v>24291</v>
      </c>
      <c r="R7405" t="s">
        <v>24292</v>
      </c>
      <c r="S7405" t="s">
        <v>44066</v>
      </c>
    </row>
    <row r="7406" spans="1:19">
      <c r="A7406">
        <v>7404</v>
      </c>
      <c r="B7406" t="s">
        <v>624</v>
      </c>
      <c r="C7406" t="s">
        <v>23480</v>
      </c>
      <c r="D7406" t="s">
        <v>224</v>
      </c>
      <c r="E7406" t="s">
        <v>27</v>
      </c>
      <c r="F7406" t="s">
        <v>28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9</v>
      </c>
      <c r="N7406">
        <v>99150</v>
      </c>
      <c r="Q7406" t="s">
        <v>7214</v>
      </c>
      <c r="R7406" t="s">
        <v>23276</v>
      </c>
      <c r="S7406" t="s">
        <v>44090</v>
      </c>
    </row>
    <row r="7407" spans="1:19">
      <c r="A7407">
        <v>7405</v>
      </c>
      <c r="B7407" t="s">
        <v>43</v>
      </c>
      <c r="C7407" t="s">
        <v>24633</v>
      </c>
      <c r="D7407" t="s">
        <v>6451</v>
      </c>
      <c r="E7407" t="s">
        <v>27</v>
      </c>
      <c r="F7407" t="s">
        <v>28</v>
      </c>
      <c r="G7407" t="b">
        <v>0</v>
      </c>
      <c r="H7407" t="s">
        <v>793</v>
      </c>
      <c r="I7407" s="1">
        <v>45014.342835648145</v>
      </c>
      <c r="J7407" t="b">
        <v>0</v>
      </c>
      <c r="K7407" t="b">
        <v>0</v>
      </c>
      <c r="L7407" t="s">
        <v>793</v>
      </c>
      <c r="M7407" t="s">
        <v>29</v>
      </c>
      <c r="N7407">
        <v>56700</v>
      </c>
      <c r="Q7407" t="s">
        <v>794</v>
      </c>
      <c r="R7407" t="s">
        <v>24634</v>
      </c>
      <c r="S7407" t="s">
        <v>44151</v>
      </c>
    </row>
    <row r="7408" spans="1:19">
      <c r="A7408">
        <v>7406</v>
      </c>
      <c r="B7408" t="s">
        <v>49</v>
      </c>
      <c r="C7408" t="s">
        <v>24635</v>
      </c>
      <c r="D7408" t="s">
        <v>1402</v>
      </c>
      <c r="E7408" t="s">
        <v>4737</v>
      </c>
      <c r="F7408" t="s">
        <v>28</v>
      </c>
      <c r="G7408" t="b">
        <v>0</v>
      </c>
      <c r="H7408" t="s">
        <v>7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23</v>
      </c>
      <c r="O7408">
        <v>22</v>
      </c>
      <c r="P7408">
        <v>45760</v>
      </c>
      <c r="Q7408" t="s">
        <v>14084</v>
      </c>
      <c r="R7408" t="s">
        <v>54</v>
      </c>
      <c r="S7408" t="s">
        <v>44067</v>
      </c>
    </row>
    <row r="7409" spans="1:19">
      <c r="A7409">
        <v>7407</v>
      </c>
      <c r="B7409" t="s">
        <v>49</v>
      </c>
      <c r="C7409" t="s">
        <v>2654</v>
      </c>
      <c r="D7409" t="s">
        <v>70</v>
      </c>
      <c r="E7409" t="s">
        <v>40</v>
      </c>
      <c r="F7409" t="s">
        <v>28</v>
      </c>
      <c r="G7409" t="b">
        <v>0</v>
      </c>
      <c r="H7409" t="s">
        <v>46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9</v>
      </c>
      <c r="N7409">
        <v>62560</v>
      </c>
      <c r="Q7409" t="s">
        <v>24636</v>
      </c>
      <c r="R7409" t="s">
        <v>594</v>
      </c>
      <c r="S7409" t="s">
        <v>44077</v>
      </c>
    </row>
    <row r="7410" spans="1:19">
      <c r="A7410">
        <v>7408</v>
      </c>
      <c r="B7410" t="s">
        <v>43</v>
      </c>
      <c r="C7410" t="s">
        <v>14403</v>
      </c>
      <c r="D7410" t="s">
        <v>216</v>
      </c>
      <c r="E7410" t="s">
        <v>117</v>
      </c>
      <c r="F7410" t="s">
        <v>28</v>
      </c>
      <c r="G7410" t="b">
        <v>0</v>
      </c>
      <c r="H7410" t="s">
        <v>92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9</v>
      </c>
      <c r="N7410">
        <v>90000</v>
      </c>
      <c r="Q7410" t="s">
        <v>1559</v>
      </c>
      <c r="R7410" t="s">
        <v>14404</v>
      </c>
      <c r="S7410" t="s">
        <v>44075</v>
      </c>
    </row>
    <row r="7411" spans="1:19">
      <c r="A7411">
        <v>7409</v>
      </c>
      <c r="B7411" t="s">
        <v>43</v>
      </c>
      <c r="C7411" t="s">
        <v>43</v>
      </c>
      <c r="D7411" t="s">
        <v>5145</v>
      </c>
      <c r="E7411" t="s">
        <v>22258</v>
      </c>
      <c r="F7411" t="s">
        <v>28</v>
      </c>
      <c r="G7411" t="b">
        <v>0</v>
      </c>
      <c r="H7411" t="s">
        <v>2432</v>
      </c>
      <c r="I7411" s="1">
        <v>45011.014050925929</v>
      </c>
      <c r="J7411" t="b">
        <v>1</v>
      </c>
      <c r="K7411" t="b">
        <v>0</v>
      </c>
      <c r="L7411" t="s">
        <v>2432</v>
      </c>
      <c r="M7411" t="s">
        <v>23</v>
      </c>
      <c r="O7411">
        <v>20</v>
      </c>
      <c r="P7411">
        <v>41600</v>
      </c>
      <c r="Q7411" t="s">
        <v>24637</v>
      </c>
      <c r="S7411" t="s">
        <v>44068</v>
      </c>
    </row>
    <row r="7412" spans="1:19">
      <c r="A7412">
        <v>7410</v>
      </c>
      <c r="B7412" t="s">
        <v>43</v>
      </c>
      <c r="C7412" t="s">
        <v>43</v>
      </c>
      <c r="D7412" t="s">
        <v>95</v>
      </c>
      <c r="E7412" t="s">
        <v>65</v>
      </c>
      <c r="F7412" t="s">
        <v>157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9</v>
      </c>
      <c r="N7412">
        <v>117500</v>
      </c>
      <c r="Q7412" t="s">
        <v>993</v>
      </c>
      <c r="R7412" t="s">
        <v>24638</v>
      </c>
      <c r="S7412" t="s">
        <v>44066</v>
      </c>
    </row>
    <row r="7413" spans="1:19">
      <c r="A7413">
        <v>7411</v>
      </c>
      <c r="B7413" t="s">
        <v>43</v>
      </c>
      <c r="C7413" t="s">
        <v>43</v>
      </c>
      <c r="D7413" t="s">
        <v>169</v>
      </c>
      <c r="E7413" t="s">
        <v>117</v>
      </c>
      <c r="F7413" t="s">
        <v>28</v>
      </c>
      <c r="G7413" t="b">
        <v>0</v>
      </c>
      <c r="H7413" t="s">
        <v>88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9</v>
      </c>
      <c r="N7413">
        <v>90000</v>
      </c>
      <c r="Q7413" t="s">
        <v>22300</v>
      </c>
      <c r="R7413" t="s">
        <v>23573</v>
      </c>
      <c r="S7413" t="s">
        <v>44066</v>
      </c>
    </row>
    <row r="7414" spans="1:19">
      <c r="A7414">
        <v>7412</v>
      </c>
      <c r="B7414" t="s">
        <v>49</v>
      </c>
      <c r="C7414" t="s">
        <v>24639</v>
      </c>
      <c r="D7414" t="s">
        <v>95</v>
      </c>
      <c r="E7414" t="s">
        <v>57</v>
      </c>
      <c r="F7414" t="s">
        <v>157</v>
      </c>
      <c r="G7414" t="b">
        <v>1</v>
      </c>
      <c r="H7414" t="s">
        <v>88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23</v>
      </c>
      <c r="O7414">
        <v>26.5</v>
      </c>
      <c r="P7414">
        <v>55120</v>
      </c>
      <c r="Q7414" t="s">
        <v>11114</v>
      </c>
      <c r="S7414" t="s">
        <v>44068</v>
      </c>
    </row>
    <row r="7415" spans="1:19">
      <c r="A7415">
        <v>7413</v>
      </c>
      <c r="B7415" t="s">
        <v>16</v>
      </c>
      <c r="C7415" t="s">
        <v>24640</v>
      </c>
      <c r="D7415" t="s">
        <v>1684</v>
      </c>
      <c r="E7415" t="s">
        <v>40</v>
      </c>
      <c r="F7415" t="s">
        <v>28</v>
      </c>
      <c r="G7415" t="b">
        <v>0</v>
      </c>
      <c r="H7415" t="s">
        <v>88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9</v>
      </c>
      <c r="N7415">
        <v>100000</v>
      </c>
      <c r="Q7415" t="s">
        <v>24641</v>
      </c>
      <c r="R7415" t="s">
        <v>24642</v>
      </c>
      <c r="S7415" t="s">
        <v>44067</v>
      </c>
    </row>
    <row r="7416" spans="1:19">
      <c r="A7416">
        <v>7414</v>
      </c>
      <c r="B7416" t="s">
        <v>43</v>
      </c>
      <c r="C7416" t="s">
        <v>5561</v>
      </c>
      <c r="D7416" t="s">
        <v>95</v>
      </c>
      <c r="E7416" t="s">
        <v>57</v>
      </c>
      <c r="F7416" t="s">
        <v>28</v>
      </c>
      <c r="G7416" t="b">
        <v>1</v>
      </c>
      <c r="H7416" t="s">
        <v>7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9</v>
      </c>
      <c r="N7416">
        <v>140000</v>
      </c>
      <c r="Q7416" t="s">
        <v>24643</v>
      </c>
      <c r="R7416" t="s">
        <v>24644</v>
      </c>
      <c r="S7416" t="s">
        <v>44066</v>
      </c>
    </row>
    <row r="7417" spans="1:19">
      <c r="A7417">
        <v>7415</v>
      </c>
      <c r="B7417" t="s">
        <v>49</v>
      </c>
      <c r="C7417" t="s">
        <v>2687</v>
      </c>
      <c r="D7417" t="s">
        <v>10711</v>
      </c>
      <c r="E7417" t="s">
        <v>22689</v>
      </c>
      <c r="F7417" t="s">
        <v>28</v>
      </c>
      <c r="G7417" t="b">
        <v>0</v>
      </c>
      <c r="H7417" t="s">
        <v>92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9</v>
      </c>
      <c r="N7417">
        <v>103600</v>
      </c>
      <c r="Q7417" t="s">
        <v>16540</v>
      </c>
      <c r="R7417" t="s">
        <v>3767</v>
      </c>
      <c r="S7417" t="s">
        <v>44072</v>
      </c>
    </row>
    <row r="7418" spans="1:19">
      <c r="A7418">
        <v>7416</v>
      </c>
      <c r="B7418" t="s">
        <v>16</v>
      </c>
      <c r="C7418" t="s">
        <v>16</v>
      </c>
      <c r="D7418" t="s">
        <v>273</v>
      </c>
      <c r="E7418" t="s">
        <v>117</v>
      </c>
      <c r="F7418" t="s">
        <v>28</v>
      </c>
      <c r="G7418" t="b">
        <v>0</v>
      </c>
      <c r="H7418" t="s">
        <v>92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9</v>
      </c>
      <c r="N7418">
        <v>115000</v>
      </c>
      <c r="Q7418" t="s">
        <v>6712</v>
      </c>
      <c r="R7418" t="s">
        <v>11132</v>
      </c>
      <c r="S7418" t="s">
        <v>44066</v>
      </c>
    </row>
    <row r="7419" spans="1:19">
      <c r="A7419">
        <v>7417</v>
      </c>
      <c r="B7419" t="s">
        <v>624</v>
      </c>
      <c r="C7419" t="s">
        <v>19850</v>
      </c>
      <c r="D7419" t="s">
        <v>4176</v>
      </c>
      <c r="E7419" t="s">
        <v>27</v>
      </c>
      <c r="F7419" t="s">
        <v>28</v>
      </c>
      <c r="G7419" t="b">
        <v>0</v>
      </c>
      <c r="H7419" t="s">
        <v>4176</v>
      </c>
      <c r="I7419" s="1">
        <v>45007.294560185182</v>
      </c>
      <c r="J7419" t="b">
        <v>1</v>
      </c>
      <c r="K7419" t="b">
        <v>0</v>
      </c>
      <c r="L7419" t="s">
        <v>4176</v>
      </c>
      <c r="M7419" t="s">
        <v>29</v>
      </c>
      <c r="N7419">
        <v>89100</v>
      </c>
      <c r="Q7419" t="s">
        <v>4177</v>
      </c>
      <c r="R7419" t="s">
        <v>24645</v>
      </c>
      <c r="S7419" t="s">
        <v>44140</v>
      </c>
    </row>
    <row r="7420" spans="1:19">
      <c r="A7420">
        <v>7418</v>
      </c>
      <c r="B7420" t="s">
        <v>49</v>
      </c>
      <c r="C7420" t="s">
        <v>4752</v>
      </c>
      <c r="D7420" t="s">
        <v>18</v>
      </c>
      <c r="E7420" t="s">
        <v>5653</v>
      </c>
      <c r="F7420" t="s">
        <v>28</v>
      </c>
      <c r="G7420" t="b">
        <v>0</v>
      </c>
      <c r="H7420" t="s">
        <v>21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9</v>
      </c>
      <c r="N7420">
        <v>100700</v>
      </c>
      <c r="Q7420" t="s">
        <v>24</v>
      </c>
      <c r="R7420" t="s">
        <v>23356</v>
      </c>
      <c r="S7420" t="s">
        <v>44067</v>
      </c>
    </row>
    <row r="7421" spans="1:19">
      <c r="A7421">
        <v>7419</v>
      </c>
      <c r="B7421" t="s">
        <v>49</v>
      </c>
      <c r="C7421" t="s">
        <v>24037</v>
      </c>
      <c r="D7421" t="s">
        <v>6811</v>
      </c>
      <c r="E7421" t="s">
        <v>57</v>
      </c>
      <c r="F7421" t="s">
        <v>735</v>
      </c>
      <c r="G7421" t="b">
        <v>0</v>
      </c>
      <c r="H7421" t="s">
        <v>92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23</v>
      </c>
      <c r="O7421">
        <v>23.574999999999999</v>
      </c>
      <c r="P7421">
        <v>49036</v>
      </c>
      <c r="Q7421" t="s">
        <v>209</v>
      </c>
      <c r="R7421" t="s">
        <v>190</v>
      </c>
      <c r="S7421" t="s">
        <v>44076</v>
      </c>
    </row>
    <row r="7422" spans="1:19">
      <c r="A7422">
        <v>7420</v>
      </c>
      <c r="B7422" t="s">
        <v>49</v>
      </c>
      <c r="C7422" t="s">
        <v>49</v>
      </c>
      <c r="D7422" t="s">
        <v>95</v>
      </c>
      <c r="E7422" t="s">
        <v>40</v>
      </c>
      <c r="F7422" t="s">
        <v>157</v>
      </c>
      <c r="G7422" t="b">
        <v>1</v>
      </c>
      <c r="H7422" t="s">
        <v>21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23</v>
      </c>
      <c r="O7422">
        <v>43</v>
      </c>
      <c r="P7422">
        <v>89440</v>
      </c>
      <c r="Q7422" t="s">
        <v>24646</v>
      </c>
      <c r="R7422" t="s">
        <v>24647</v>
      </c>
      <c r="S7422" t="s">
        <v>44067</v>
      </c>
    </row>
    <row r="7423" spans="1:19">
      <c r="A7423">
        <v>7421</v>
      </c>
      <c r="B7423" t="s">
        <v>49</v>
      </c>
      <c r="C7423" t="s">
        <v>24648</v>
      </c>
      <c r="D7423" t="s">
        <v>45</v>
      </c>
      <c r="E7423" t="s">
        <v>40</v>
      </c>
      <c r="G7423" t="b">
        <v>0</v>
      </c>
      <c r="H7423" t="s">
        <v>7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23</v>
      </c>
      <c r="O7423">
        <v>11</v>
      </c>
      <c r="P7423">
        <v>22880</v>
      </c>
      <c r="Q7423" t="s">
        <v>8566</v>
      </c>
      <c r="R7423" t="s">
        <v>24649</v>
      </c>
      <c r="S7423" t="s">
        <v>44164</v>
      </c>
    </row>
    <row r="7424" spans="1:19">
      <c r="A7424">
        <v>7422</v>
      </c>
      <c r="B7424" t="s">
        <v>49</v>
      </c>
      <c r="C7424" t="s">
        <v>21001</v>
      </c>
      <c r="D7424" t="s">
        <v>95</v>
      </c>
      <c r="E7424" t="s">
        <v>57</v>
      </c>
      <c r="F7424" t="s">
        <v>28</v>
      </c>
      <c r="G7424" t="b">
        <v>1</v>
      </c>
      <c r="H7424" t="s">
        <v>88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23</v>
      </c>
      <c r="O7424">
        <v>59</v>
      </c>
      <c r="P7424">
        <v>122720</v>
      </c>
      <c r="Q7424" t="s">
        <v>209</v>
      </c>
      <c r="R7424" t="s">
        <v>24650</v>
      </c>
      <c r="S7424" t="s">
        <v>44094</v>
      </c>
    </row>
    <row r="7425" spans="1:19">
      <c r="A7425">
        <v>7423</v>
      </c>
      <c r="B7425" t="s">
        <v>16</v>
      </c>
      <c r="C7425" t="s">
        <v>24651</v>
      </c>
      <c r="D7425" t="s">
        <v>2998</v>
      </c>
      <c r="E7425" t="s">
        <v>8249</v>
      </c>
      <c r="F7425" t="s">
        <v>28</v>
      </c>
      <c r="G7425" t="b">
        <v>0</v>
      </c>
      <c r="H7425" t="s">
        <v>92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9</v>
      </c>
      <c r="N7425">
        <v>265500</v>
      </c>
      <c r="Q7425" t="s">
        <v>8630</v>
      </c>
      <c r="R7425" t="s">
        <v>20198</v>
      </c>
      <c r="S7425" t="s">
        <v>44067</v>
      </c>
    </row>
    <row r="7426" spans="1:19">
      <c r="A7426">
        <v>7424</v>
      </c>
      <c r="B7426" t="s">
        <v>16</v>
      </c>
      <c r="C7426" t="s">
        <v>24652</v>
      </c>
      <c r="D7426" t="s">
        <v>95</v>
      </c>
      <c r="E7426" t="s">
        <v>57</v>
      </c>
      <c r="F7426" t="s">
        <v>28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23</v>
      </c>
      <c r="O7426">
        <v>62.5</v>
      </c>
      <c r="P7426">
        <v>130000</v>
      </c>
      <c r="Q7426" t="s">
        <v>23702</v>
      </c>
      <c r="R7426" t="s">
        <v>23703</v>
      </c>
      <c r="S7426" t="s">
        <v>44067</v>
      </c>
    </row>
    <row r="7427" spans="1:19">
      <c r="A7427">
        <v>7425</v>
      </c>
      <c r="B7427" t="s">
        <v>49</v>
      </c>
      <c r="C7427" t="s">
        <v>2687</v>
      </c>
      <c r="D7427" t="s">
        <v>729</v>
      </c>
      <c r="E7427" t="s">
        <v>117</v>
      </c>
      <c r="F7427" t="s">
        <v>28</v>
      </c>
      <c r="G7427" t="b">
        <v>0</v>
      </c>
      <c r="H7427" t="s">
        <v>46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9</v>
      </c>
      <c r="N7427">
        <v>90000</v>
      </c>
      <c r="Q7427" t="s">
        <v>14350</v>
      </c>
      <c r="R7427" t="s">
        <v>24653</v>
      </c>
      <c r="S7427" t="s">
        <v>44067</v>
      </c>
    </row>
    <row r="7428" spans="1:19">
      <c r="A7428">
        <v>7426</v>
      </c>
      <c r="B7428" t="s">
        <v>16</v>
      </c>
      <c r="C7428" t="s">
        <v>24654</v>
      </c>
      <c r="D7428" t="s">
        <v>156</v>
      </c>
      <c r="E7428" t="s">
        <v>100</v>
      </c>
      <c r="F7428" t="s">
        <v>157</v>
      </c>
      <c r="G7428" t="b">
        <v>0</v>
      </c>
      <c r="H7428" t="s">
        <v>88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23</v>
      </c>
      <c r="O7428">
        <v>65</v>
      </c>
      <c r="P7428">
        <v>135200</v>
      </c>
      <c r="Q7428" t="s">
        <v>13090</v>
      </c>
      <c r="R7428" t="s">
        <v>1294</v>
      </c>
      <c r="S7428" t="s">
        <v>44067</v>
      </c>
    </row>
    <row r="7429" spans="1:19">
      <c r="A7429">
        <v>7427</v>
      </c>
      <c r="B7429" t="s">
        <v>624</v>
      </c>
      <c r="C7429" t="s">
        <v>24655</v>
      </c>
      <c r="D7429" t="s">
        <v>2823</v>
      </c>
      <c r="E7429" t="s">
        <v>27</v>
      </c>
      <c r="F7429" t="s">
        <v>28</v>
      </c>
      <c r="G7429" t="b">
        <v>0</v>
      </c>
      <c r="H7429" t="s">
        <v>820</v>
      </c>
      <c r="I7429" s="1">
        <v>45016.343171296299</v>
      </c>
      <c r="J7429" t="b">
        <v>0</v>
      </c>
      <c r="K7429" t="b">
        <v>0</v>
      </c>
      <c r="L7429" t="s">
        <v>820</v>
      </c>
      <c r="M7429" t="s">
        <v>29</v>
      </c>
      <c r="N7429">
        <v>79200</v>
      </c>
      <c r="Q7429" t="s">
        <v>24656</v>
      </c>
      <c r="R7429" t="s">
        <v>24657</v>
      </c>
      <c r="S7429" t="s">
        <v>44086</v>
      </c>
    </row>
    <row r="7430" spans="1:19">
      <c r="A7430">
        <v>7428</v>
      </c>
      <c r="B7430" t="s">
        <v>43</v>
      </c>
      <c r="C7430" t="s">
        <v>24658</v>
      </c>
      <c r="D7430" t="s">
        <v>326</v>
      </c>
      <c r="E7430" t="s">
        <v>100</v>
      </c>
      <c r="F7430" t="s">
        <v>157</v>
      </c>
      <c r="G7430" t="b">
        <v>0</v>
      </c>
      <c r="H7430" t="s">
        <v>21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23</v>
      </c>
      <c r="O7430">
        <v>90</v>
      </c>
      <c r="P7430">
        <v>187200</v>
      </c>
      <c r="Q7430" t="s">
        <v>7024</v>
      </c>
      <c r="R7430" t="s">
        <v>24659</v>
      </c>
      <c r="S7430" t="s">
        <v>44067</v>
      </c>
    </row>
    <row r="7431" spans="1:19">
      <c r="A7431">
        <v>7429</v>
      </c>
      <c r="B7431" t="s">
        <v>49</v>
      </c>
      <c r="C7431" t="s">
        <v>49</v>
      </c>
      <c r="D7431" t="s">
        <v>224</v>
      </c>
      <c r="E7431" t="s">
        <v>65</v>
      </c>
      <c r="F7431" t="s">
        <v>157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9</v>
      </c>
      <c r="N7431">
        <v>85000</v>
      </c>
      <c r="Q7431" t="s">
        <v>158</v>
      </c>
      <c r="R7431" t="s">
        <v>24660</v>
      </c>
      <c r="S7431" t="s">
        <v>44086</v>
      </c>
    </row>
    <row r="7432" spans="1:19">
      <c r="A7432">
        <v>7430</v>
      </c>
      <c r="B7432" t="s">
        <v>37</v>
      </c>
      <c r="C7432" t="s">
        <v>24379</v>
      </c>
      <c r="D7432" t="s">
        <v>45</v>
      </c>
      <c r="E7432" t="s">
        <v>117</v>
      </c>
      <c r="F7432" t="s">
        <v>28</v>
      </c>
      <c r="G7432" t="b">
        <v>0</v>
      </c>
      <c r="H7432" t="s">
        <v>21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9</v>
      </c>
      <c r="N7432">
        <v>150000</v>
      </c>
      <c r="Q7432" t="s">
        <v>7305</v>
      </c>
      <c r="R7432" t="s">
        <v>24380</v>
      </c>
      <c r="S7432" t="s">
        <v>44070</v>
      </c>
    </row>
    <row r="7433" spans="1:19">
      <c r="A7433">
        <v>7431</v>
      </c>
      <c r="B7433" t="s">
        <v>16</v>
      </c>
      <c r="C7433" t="s">
        <v>24661</v>
      </c>
      <c r="D7433" t="s">
        <v>24662</v>
      </c>
      <c r="E7433" t="s">
        <v>117</v>
      </c>
      <c r="F7433" t="s">
        <v>28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9</v>
      </c>
      <c r="N7433">
        <v>125000</v>
      </c>
      <c r="Q7433" t="s">
        <v>11024</v>
      </c>
      <c r="R7433" t="s">
        <v>24663</v>
      </c>
      <c r="S7433" t="s">
        <v>44066</v>
      </c>
    </row>
    <row r="7434" spans="1:19">
      <c r="A7434">
        <v>7432</v>
      </c>
      <c r="B7434" t="s">
        <v>16</v>
      </c>
      <c r="C7434" t="s">
        <v>24664</v>
      </c>
      <c r="D7434" t="s">
        <v>2062</v>
      </c>
      <c r="E7434" t="s">
        <v>27</v>
      </c>
      <c r="F7434" t="s">
        <v>28</v>
      </c>
      <c r="G7434" t="b">
        <v>0</v>
      </c>
      <c r="H7434" t="s">
        <v>2063</v>
      </c>
      <c r="I7434" s="1">
        <v>45014.628680555557</v>
      </c>
      <c r="J7434" t="b">
        <v>0</v>
      </c>
      <c r="K7434" t="b">
        <v>0</v>
      </c>
      <c r="L7434" t="s">
        <v>2063</v>
      </c>
      <c r="M7434" t="s">
        <v>29</v>
      </c>
      <c r="N7434">
        <v>157500</v>
      </c>
      <c r="Q7434" t="s">
        <v>3878</v>
      </c>
      <c r="S7434" t="s">
        <v>44068</v>
      </c>
    </row>
    <row r="7435" spans="1:19">
      <c r="A7435">
        <v>7433</v>
      </c>
      <c r="B7435" t="s">
        <v>16</v>
      </c>
      <c r="C7435" t="s">
        <v>24665</v>
      </c>
      <c r="D7435" t="s">
        <v>1918</v>
      </c>
      <c r="E7435" t="s">
        <v>24666</v>
      </c>
      <c r="F7435" t="s">
        <v>28</v>
      </c>
      <c r="G7435" t="b">
        <v>0</v>
      </c>
      <c r="H7435" t="s">
        <v>92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9</v>
      </c>
      <c r="N7435">
        <v>85000</v>
      </c>
      <c r="Q7435" t="s">
        <v>18960</v>
      </c>
      <c r="S7435" t="s">
        <v>44068</v>
      </c>
    </row>
    <row r="7436" spans="1:19">
      <c r="A7436">
        <v>7434</v>
      </c>
      <c r="B7436" t="s">
        <v>49</v>
      </c>
      <c r="C7436" t="s">
        <v>24667</v>
      </c>
      <c r="D7436" t="s">
        <v>7036</v>
      </c>
      <c r="E7436" t="s">
        <v>27</v>
      </c>
      <c r="F7436" t="s">
        <v>28</v>
      </c>
      <c r="G7436" t="b">
        <v>0</v>
      </c>
      <c r="H7436" t="s">
        <v>3267</v>
      </c>
      <c r="I7436" s="1">
        <v>44999.811319444445</v>
      </c>
      <c r="J7436" t="b">
        <v>1</v>
      </c>
      <c r="K7436" t="b">
        <v>0</v>
      </c>
      <c r="L7436" t="s">
        <v>3267</v>
      </c>
      <c r="M7436" t="s">
        <v>29</v>
      </c>
      <c r="N7436">
        <v>102500</v>
      </c>
      <c r="Q7436" t="s">
        <v>6193</v>
      </c>
      <c r="R7436" t="s">
        <v>1018</v>
      </c>
      <c r="S7436" t="s">
        <v>44088</v>
      </c>
    </row>
    <row r="7437" spans="1:19">
      <c r="A7437">
        <v>7435</v>
      </c>
      <c r="B7437" t="s">
        <v>16</v>
      </c>
      <c r="C7437" t="s">
        <v>16</v>
      </c>
      <c r="D7437" t="s">
        <v>748</v>
      </c>
      <c r="E7437" t="s">
        <v>40</v>
      </c>
      <c r="F7437" t="s">
        <v>28</v>
      </c>
      <c r="G7437" t="b">
        <v>0</v>
      </c>
      <c r="H7437" t="s">
        <v>46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9</v>
      </c>
      <c r="N7437">
        <v>97500</v>
      </c>
      <c r="Q7437" t="s">
        <v>17789</v>
      </c>
      <c r="R7437" t="s">
        <v>24668</v>
      </c>
      <c r="S7437" t="s">
        <v>44069</v>
      </c>
    </row>
    <row r="7438" spans="1:19">
      <c r="A7438">
        <v>7436</v>
      </c>
      <c r="B7438" t="s">
        <v>16</v>
      </c>
      <c r="C7438" t="s">
        <v>24669</v>
      </c>
      <c r="D7438" t="s">
        <v>9673</v>
      </c>
      <c r="E7438" t="s">
        <v>40</v>
      </c>
      <c r="F7438" t="s">
        <v>28</v>
      </c>
      <c r="G7438" t="b">
        <v>0</v>
      </c>
      <c r="H7438" t="s">
        <v>21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9</v>
      </c>
      <c r="N7438">
        <v>97000</v>
      </c>
      <c r="Q7438" t="s">
        <v>550</v>
      </c>
      <c r="R7438" t="s">
        <v>24670</v>
      </c>
      <c r="S7438" t="s">
        <v>44067</v>
      </c>
    </row>
    <row r="7439" spans="1:19">
      <c r="A7439">
        <v>7437</v>
      </c>
      <c r="B7439" t="s">
        <v>167</v>
      </c>
      <c r="C7439" t="s">
        <v>24671</v>
      </c>
      <c r="D7439" t="s">
        <v>95</v>
      </c>
      <c r="E7439" t="s">
        <v>65</v>
      </c>
      <c r="F7439" t="s">
        <v>28</v>
      </c>
      <c r="G7439" t="b">
        <v>1</v>
      </c>
      <c r="H7439" t="s">
        <v>92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23</v>
      </c>
      <c r="O7439">
        <v>52</v>
      </c>
      <c r="P7439">
        <v>108160</v>
      </c>
      <c r="Q7439" t="s">
        <v>481</v>
      </c>
      <c r="R7439" t="s">
        <v>3251</v>
      </c>
      <c r="S7439" t="s">
        <v>44128</v>
      </c>
    </row>
    <row r="7440" spans="1:19">
      <c r="A7440">
        <v>7438</v>
      </c>
      <c r="B7440" t="s">
        <v>49</v>
      </c>
      <c r="C7440" t="s">
        <v>24480</v>
      </c>
      <c r="D7440" t="s">
        <v>13352</v>
      </c>
      <c r="E7440" t="s">
        <v>15469</v>
      </c>
      <c r="F7440" t="s">
        <v>28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23</v>
      </c>
      <c r="O7440">
        <v>53</v>
      </c>
      <c r="P7440">
        <v>110240</v>
      </c>
      <c r="Q7440" t="s">
        <v>769</v>
      </c>
      <c r="R7440" t="s">
        <v>24481</v>
      </c>
      <c r="S7440" t="s">
        <v>44085</v>
      </c>
    </row>
    <row r="7441" spans="1:19">
      <c r="A7441">
        <v>7439</v>
      </c>
      <c r="B7441" t="s">
        <v>49</v>
      </c>
      <c r="C7441" t="s">
        <v>24672</v>
      </c>
      <c r="D7441" t="s">
        <v>8914</v>
      </c>
      <c r="E7441" t="s">
        <v>27</v>
      </c>
      <c r="F7441" t="s">
        <v>28</v>
      </c>
      <c r="G7441" t="b">
        <v>0</v>
      </c>
      <c r="H7441" t="s">
        <v>8915</v>
      </c>
      <c r="I7441" s="1">
        <v>44986.525925925926</v>
      </c>
      <c r="J7441" t="b">
        <v>0</v>
      </c>
      <c r="K7441" t="b">
        <v>0</v>
      </c>
      <c r="L7441" t="s">
        <v>8915</v>
      </c>
      <c r="M7441" t="s">
        <v>29</v>
      </c>
      <c r="N7441">
        <v>102500</v>
      </c>
      <c r="Q7441" t="s">
        <v>2127</v>
      </c>
      <c r="R7441" t="s">
        <v>24673</v>
      </c>
      <c r="S7441" t="s">
        <v>44067</v>
      </c>
    </row>
    <row r="7442" spans="1:19">
      <c r="A7442">
        <v>7440</v>
      </c>
      <c r="B7442" t="s">
        <v>43</v>
      </c>
      <c r="C7442" t="s">
        <v>24674</v>
      </c>
      <c r="D7442" t="s">
        <v>820</v>
      </c>
      <c r="E7442" t="s">
        <v>27</v>
      </c>
      <c r="F7442" t="s">
        <v>28</v>
      </c>
      <c r="G7442" t="b">
        <v>0</v>
      </c>
      <c r="H7442" t="s">
        <v>820</v>
      </c>
      <c r="I7442" s="1">
        <v>44987.098981481482</v>
      </c>
      <c r="J7442" t="b">
        <v>1</v>
      </c>
      <c r="K7442" t="b">
        <v>0</v>
      </c>
      <c r="L7442" t="s">
        <v>820</v>
      </c>
      <c r="M7442" t="s">
        <v>29</v>
      </c>
      <c r="N7442">
        <v>147500</v>
      </c>
      <c r="Q7442" t="s">
        <v>19285</v>
      </c>
      <c r="R7442" t="s">
        <v>24675</v>
      </c>
      <c r="S7442" t="s">
        <v>44067</v>
      </c>
    </row>
    <row r="7443" spans="1:19">
      <c r="A7443">
        <v>7441</v>
      </c>
      <c r="B7443" t="s">
        <v>16</v>
      </c>
      <c r="C7443" t="s">
        <v>24676</v>
      </c>
      <c r="D7443" t="s">
        <v>2269</v>
      </c>
      <c r="E7443" t="s">
        <v>918</v>
      </c>
      <c r="F7443" t="s">
        <v>28</v>
      </c>
      <c r="G7443" t="b">
        <v>0</v>
      </c>
      <c r="H7443" t="s">
        <v>92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9</v>
      </c>
      <c r="N7443">
        <v>265500</v>
      </c>
      <c r="Q7443" t="s">
        <v>8630</v>
      </c>
      <c r="R7443" t="s">
        <v>6343</v>
      </c>
      <c r="S7443" t="s">
        <v>44067</v>
      </c>
    </row>
    <row r="7444" spans="1:19">
      <c r="A7444">
        <v>7442</v>
      </c>
      <c r="B7444" t="s">
        <v>16</v>
      </c>
      <c r="C7444" t="s">
        <v>16457</v>
      </c>
      <c r="D7444" t="s">
        <v>95</v>
      </c>
      <c r="E7444" t="s">
        <v>40</v>
      </c>
      <c r="F7444" t="s">
        <v>28</v>
      </c>
      <c r="G7444" t="b">
        <v>1</v>
      </c>
      <c r="H7444" t="s">
        <v>21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9</v>
      </c>
      <c r="N7444">
        <v>113269.5</v>
      </c>
      <c r="Q7444" t="s">
        <v>10162</v>
      </c>
      <c r="R7444" t="s">
        <v>24677</v>
      </c>
      <c r="S7444" t="s">
        <v>44077</v>
      </c>
    </row>
    <row r="7445" spans="1:19">
      <c r="A7445">
        <v>7443</v>
      </c>
      <c r="B7445" t="s">
        <v>162</v>
      </c>
      <c r="C7445" t="s">
        <v>24678</v>
      </c>
      <c r="D7445" t="s">
        <v>95</v>
      </c>
      <c r="E7445" t="s">
        <v>22387</v>
      </c>
      <c r="F7445" t="s">
        <v>28</v>
      </c>
      <c r="G7445" t="b">
        <v>1</v>
      </c>
      <c r="H7445" t="s">
        <v>21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9</v>
      </c>
      <c r="N7445">
        <v>172000</v>
      </c>
      <c r="Q7445" t="s">
        <v>1181</v>
      </c>
      <c r="R7445" t="s">
        <v>24679</v>
      </c>
      <c r="S7445" t="s">
        <v>44066</v>
      </c>
    </row>
    <row r="7446" spans="1:19">
      <c r="A7446">
        <v>7444</v>
      </c>
      <c r="B7446" t="s">
        <v>16</v>
      </c>
      <c r="C7446" t="s">
        <v>2666</v>
      </c>
      <c r="D7446" t="s">
        <v>18825</v>
      </c>
      <c r="E7446" t="s">
        <v>27</v>
      </c>
      <c r="F7446" t="s">
        <v>28</v>
      </c>
      <c r="G7446" t="b">
        <v>0</v>
      </c>
      <c r="H7446" t="s">
        <v>129</v>
      </c>
      <c r="I7446" s="1">
        <v>45007.938217592593</v>
      </c>
      <c r="J7446" t="b">
        <v>0</v>
      </c>
      <c r="K7446" t="b">
        <v>0</v>
      </c>
      <c r="L7446" t="s">
        <v>129</v>
      </c>
      <c r="M7446" t="s">
        <v>29</v>
      </c>
      <c r="N7446">
        <v>50400</v>
      </c>
      <c r="Q7446" t="s">
        <v>2669</v>
      </c>
      <c r="R7446" t="s">
        <v>18826</v>
      </c>
      <c r="S7446" t="s">
        <v>44114</v>
      </c>
    </row>
    <row r="7447" spans="1:19">
      <c r="A7447">
        <v>7445</v>
      </c>
      <c r="B7447" t="s">
        <v>624</v>
      </c>
      <c r="C7447" t="s">
        <v>23895</v>
      </c>
      <c r="D7447" t="s">
        <v>273</v>
      </c>
      <c r="E7447" t="s">
        <v>117</v>
      </c>
      <c r="F7447" t="s">
        <v>28</v>
      </c>
      <c r="G7447" t="b">
        <v>0</v>
      </c>
      <c r="H7447" t="s">
        <v>92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9</v>
      </c>
      <c r="N7447">
        <v>175000</v>
      </c>
      <c r="Q7447" t="s">
        <v>10435</v>
      </c>
      <c r="R7447" t="s">
        <v>21201</v>
      </c>
      <c r="S7447" t="s">
        <v>44079</v>
      </c>
    </row>
    <row r="7448" spans="1:19">
      <c r="A7448">
        <v>7446</v>
      </c>
      <c r="B7448" t="s">
        <v>49</v>
      </c>
      <c r="C7448" t="s">
        <v>24680</v>
      </c>
      <c r="D7448" t="s">
        <v>108</v>
      </c>
      <c r="E7448" t="s">
        <v>65</v>
      </c>
      <c r="F7448" t="s">
        <v>28</v>
      </c>
      <c r="G7448" t="b">
        <v>0</v>
      </c>
      <c r="H7448" t="s">
        <v>7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9</v>
      </c>
      <c r="N7448">
        <v>55000</v>
      </c>
      <c r="Q7448" t="s">
        <v>24681</v>
      </c>
      <c r="R7448" t="s">
        <v>24682</v>
      </c>
      <c r="S7448" t="s">
        <v>44095</v>
      </c>
    </row>
    <row r="7449" spans="1:19">
      <c r="A7449">
        <v>7447</v>
      </c>
      <c r="B7449" t="s">
        <v>49</v>
      </c>
      <c r="C7449" t="s">
        <v>2687</v>
      </c>
      <c r="D7449" t="s">
        <v>812</v>
      </c>
      <c r="E7449" t="s">
        <v>877</v>
      </c>
      <c r="F7449" t="s">
        <v>28</v>
      </c>
      <c r="G7449" t="b">
        <v>0</v>
      </c>
      <c r="H7449" t="s">
        <v>88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9</v>
      </c>
      <c r="N7449">
        <v>106680</v>
      </c>
      <c r="Q7449" t="s">
        <v>24683</v>
      </c>
      <c r="R7449" t="s">
        <v>24684</v>
      </c>
      <c r="S7449" t="s">
        <v>44067</v>
      </c>
    </row>
    <row r="7450" spans="1:19">
      <c r="A7450">
        <v>7448</v>
      </c>
      <c r="B7450" t="s">
        <v>37</v>
      </c>
      <c r="C7450" t="s">
        <v>24685</v>
      </c>
      <c r="D7450" t="s">
        <v>22</v>
      </c>
      <c r="E7450" t="s">
        <v>27</v>
      </c>
      <c r="F7450" t="s">
        <v>28</v>
      </c>
      <c r="G7450" t="b">
        <v>0</v>
      </c>
      <c r="H7450" t="s">
        <v>88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9</v>
      </c>
      <c r="N7450">
        <v>99150</v>
      </c>
      <c r="Q7450" t="s">
        <v>4268</v>
      </c>
      <c r="R7450" t="s">
        <v>22683</v>
      </c>
      <c r="S7450" t="s">
        <v>44067</v>
      </c>
    </row>
    <row r="7451" spans="1:19">
      <c r="A7451">
        <v>7449</v>
      </c>
      <c r="B7451" t="s">
        <v>37</v>
      </c>
      <c r="C7451" t="s">
        <v>24686</v>
      </c>
      <c r="D7451" t="s">
        <v>273</v>
      </c>
      <c r="E7451" t="s">
        <v>27</v>
      </c>
      <c r="F7451" t="s">
        <v>28</v>
      </c>
      <c r="G7451" t="b">
        <v>0</v>
      </c>
      <c r="H7451" t="s">
        <v>92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9</v>
      </c>
      <c r="N7451">
        <v>264500</v>
      </c>
      <c r="Q7451" t="s">
        <v>24687</v>
      </c>
      <c r="R7451" t="s">
        <v>24688</v>
      </c>
      <c r="S7451" t="s">
        <v>44067</v>
      </c>
    </row>
    <row r="7452" spans="1:19">
      <c r="A7452">
        <v>7450</v>
      </c>
      <c r="B7452" t="s">
        <v>43</v>
      </c>
      <c r="C7452" t="s">
        <v>1302</v>
      </c>
      <c r="D7452" t="s">
        <v>18159</v>
      </c>
      <c r="E7452" t="s">
        <v>27</v>
      </c>
      <c r="F7452" t="s">
        <v>28</v>
      </c>
      <c r="G7452" t="b">
        <v>0</v>
      </c>
      <c r="H7452" t="s">
        <v>859</v>
      </c>
      <c r="I7452" s="1">
        <v>45013.475995370369</v>
      </c>
      <c r="J7452" t="b">
        <v>1</v>
      </c>
      <c r="K7452" t="b">
        <v>0</v>
      </c>
      <c r="L7452" t="s">
        <v>859</v>
      </c>
      <c r="M7452" t="s">
        <v>29</v>
      </c>
      <c r="N7452">
        <v>89100</v>
      </c>
      <c r="Q7452" t="s">
        <v>18743</v>
      </c>
      <c r="R7452" t="s">
        <v>24689</v>
      </c>
      <c r="S7452" t="s">
        <v>44067</v>
      </c>
    </row>
    <row r="7453" spans="1:19">
      <c r="A7453">
        <v>7451</v>
      </c>
      <c r="B7453" t="s">
        <v>49</v>
      </c>
      <c r="C7453" t="s">
        <v>24690</v>
      </c>
      <c r="D7453" t="s">
        <v>385</v>
      </c>
      <c r="E7453" t="s">
        <v>57</v>
      </c>
      <c r="G7453" t="b">
        <v>0</v>
      </c>
      <c r="H7453" t="s">
        <v>92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23</v>
      </c>
      <c r="O7453">
        <v>52.5</v>
      </c>
      <c r="P7453">
        <v>109200</v>
      </c>
      <c r="Q7453" t="s">
        <v>209</v>
      </c>
      <c r="S7453" t="s">
        <v>44068</v>
      </c>
    </row>
    <row r="7454" spans="1:19">
      <c r="A7454">
        <v>7452</v>
      </c>
      <c r="B7454" t="s">
        <v>162</v>
      </c>
      <c r="C7454" t="s">
        <v>162</v>
      </c>
      <c r="D7454" t="s">
        <v>812</v>
      </c>
      <c r="E7454" t="s">
        <v>5921</v>
      </c>
      <c r="F7454" t="s">
        <v>28</v>
      </c>
      <c r="G7454" t="b">
        <v>0</v>
      </c>
      <c r="H7454" t="s">
        <v>66</v>
      </c>
      <c r="I7454" s="1">
        <v>45001.068483796298</v>
      </c>
      <c r="J7454" t="b">
        <v>0</v>
      </c>
      <c r="K7454" t="b">
        <v>1</v>
      </c>
      <c r="L7454" t="s">
        <v>66</v>
      </c>
      <c r="M7454" t="s">
        <v>29</v>
      </c>
      <c r="N7454">
        <v>122375</v>
      </c>
      <c r="Q7454" t="s">
        <v>24691</v>
      </c>
      <c r="R7454" t="s">
        <v>24692</v>
      </c>
      <c r="S7454" t="s">
        <v>44069</v>
      </c>
    </row>
    <row r="7455" spans="1:19">
      <c r="A7455">
        <v>7453</v>
      </c>
      <c r="B7455" t="s">
        <v>43</v>
      </c>
      <c r="C7455" t="s">
        <v>43</v>
      </c>
      <c r="D7455" t="s">
        <v>22</v>
      </c>
      <c r="E7455" t="s">
        <v>5653</v>
      </c>
      <c r="F7455" t="s">
        <v>157</v>
      </c>
      <c r="G7455" t="b">
        <v>0</v>
      </c>
      <c r="H7455" t="s">
        <v>92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23</v>
      </c>
      <c r="O7455">
        <v>57.5</v>
      </c>
      <c r="P7455">
        <v>119600</v>
      </c>
      <c r="Q7455" t="s">
        <v>21036</v>
      </c>
      <c r="R7455" t="s">
        <v>24693</v>
      </c>
      <c r="S7455" t="s">
        <v>44067</v>
      </c>
    </row>
    <row r="7456" spans="1:19">
      <c r="A7456">
        <v>7454</v>
      </c>
      <c r="B7456" t="s">
        <v>49</v>
      </c>
      <c r="C7456" t="s">
        <v>24694</v>
      </c>
      <c r="D7456" t="s">
        <v>45</v>
      </c>
      <c r="E7456" t="s">
        <v>3172</v>
      </c>
      <c r="F7456" t="s">
        <v>28</v>
      </c>
      <c r="G7456" t="b">
        <v>0</v>
      </c>
      <c r="H7456" t="s">
        <v>7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9</v>
      </c>
      <c r="N7456">
        <v>132315</v>
      </c>
      <c r="Q7456" t="s">
        <v>1363</v>
      </c>
      <c r="R7456" t="s">
        <v>24695</v>
      </c>
      <c r="S7456" t="s">
        <v>44067</v>
      </c>
    </row>
    <row r="7457" spans="1:19">
      <c r="A7457">
        <v>7455</v>
      </c>
      <c r="B7457" t="s">
        <v>49</v>
      </c>
      <c r="C7457" t="s">
        <v>7609</v>
      </c>
      <c r="D7457" t="s">
        <v>729</v>
      </c>
      <c r="E7457" t="s">
        <v>15469</v>
      </c>
      <c r="F7457" t="s">
        <v>28</v>
      </c>
      <c r="G7457" t="b">
        <v>0</v>
      </c>
      <c r="H7457" t="s">
        <v>46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23</v>
      </c>
      <c r="O7457">
        <v>18</v>
      </c>
      <c r="P7457">
        <v>37440</v>
      </c>
      <c r="Q7457" t="s">
        <v>23237</v>
      </c>
      <c r="S7457" t="s">
        <v>44068</v>
      </c>
    </row>
    <row r="7458" spans="1:19">
      <c r="A7458">
        <v>7456</v>
      </c>
      <c r="B7458" t="s">
        <v>624</v>
      </c>
      <c r="C7458" t="s">
        <v>24696</v>
      </c>
      <c r="D7458" t="s">
        <v>2823</v>
      </c>
      <c r="E7458" t="s">
        <v>27</v>
      </c>
      <c r="F7458" t="s">
        <v>28</v>
      </c>
      <c r="G7458" t="b">
        <v>0</v>
      </c>
      <c r="H7458" t="s">
        <v>820</v>
      </c>
      <c r="I7458" s="1">
        <v>44992.318379629629</v>
      </c>
      <c r="J7458" t="b">
        <v>0</v>
      </c>
      <c r="K7458" t="b">
        <v>0</v>
      </c>
      <c r="L7458" t="s">
        <v>820</v>
      </c>
      <c r="M7458" t="s">
        <v>29</v>
      </c>
      <c r="N7458">
        <v>79200</v>
      </c>
      <c r="Q7458" t="s">
        <v>386</v>
      </c>
      <c r="R7458" t="s">
        <v>10193</v>
      </c>
      <c r="S7458" t="s">
        <v>44070</v>
      </c>
    </row>
    <row r="7459" spans="1:19">
      <c r="A7459">
        <v>7457</v>
      </c>
      <c r="B7459" t="s">
        <v>49</v>
      </c>
      <c r="C7459" t="s">
        <v>24697</v>
      </c>
      <c r="D7459" t="s">
        <v>2345</v>
      </c>
      <c r="E7459" t="s">
        <v>65</v>
      </c>
      <c r="F7459" t="s">
        <v>157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23</v>
      </c>
      <c r="O7459">
        <v>37.5</v>
      </c>
      <c r="P7459">
        <v>78000</v>
      </c>
      <c r="Q7459" t="s">
        <v>24698</v>
      </c>
      <c r="R7459" t="s">
        <v>24699</v>
      </c>
      <c r="S7459" t="s">
        <v>44067</v>
      </c>
    </row>
    <row r="7460" spans="1:19">
      <c r="A7460">
        <v>7458</v>
      </c>
      <c r="B7460" t="s">
        <v>49</v>
      </c>
      <c r="C7460" t="s">
        <v>24700</v>
      </c>
      <c r="D7460" t="s">
        <v>2287</v>
      </c>
      <c r="E7460" t="s">
        <v>40</v>
      </c>
      <c r="F7460" t="s">
        <v>28</v>
      </c>
      <c r="G7460" t="b">
        <v>0</v>
      </c>
      <c r="H7460" t="s">
        <v>92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23</v>
      </c>
      <c r="O7460">
        <v>57.5</v>
      </c>
      <c r="P7460">
        <v>119600</v>
      </c>
      <c r="Q7460" t="s">
        <v>24701</v>
      </c>
      <c r="R7460" t="s">
        <v>1435</v>
      </c>
      <c r="S7460" t="s">
        <v>44067</v>
      </c>
    </row>
    <row r="7461" spans="1:19">
      <c r="A7461">
        <v>7459</v>
      </c>
      <c r="B7461" t="s">
        <v>49</v>
      </c>
      <c r="C7461" t="s">
        <v>23042</v>
      </c>
      <c r="D7461" t="s">
        <v>729</v>
      </c>
      <c r="E7461" t="s">
        <v>877</v>
      </c>
      <c r="F7461" t="s">
        <v>28</v>
      </c>
      <c r="G7461" t="b">
        <v>0</v>
      </c>
      <c r="H7461" t="s">
        <v>46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9</v>
      </c>
      <c r="N7461">
        <v>133141.5</v>
      </c>
      <c r="Q7461" t="s">
        <v>23043</v>
      </c>
      <c r="R7461" t="s">
        <v>23044</v>
      </c>
      <c r="S7461" t="s">
        <v>44069</v>
      </c>
    </row>
    <row r="7462" spans="1:19">
      <c r="A7462">
        <v>7460</v>
      </c>
      <c r="B7462" t="s">
        <v>16</v>
      </c>
      <c r="C7462" t="s">
        <v>16</v>
      </c>
      <c r="D7462" t="s">
        <v>91</v>
      </c>
      <c r="E7462" t="s">
        <v>40</v>
      </c>
      <c r="F7462" t="s">
        <v>28</v>
      </c>
      <c r="G7462" t="b">
        <v>0</v>
      </c>
      <c r="H7462" t="s">
        <v>21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9</v>
      </c>
      <c r="N7462">
        <v>198110</v>
      </c>
      <c r="Q7462" t="s">
        <v>8166</v>
      </c>
      <c r="R7462" t="s">
        <v>1427</v>
      </c>
      <c r="S7462" t="s">
        <v>44067</v>
      </c>
    </row>
    <row r="7463" spans="1:19">
      <c r="A7463">
        <v>7461</v>
      </c>
      <c r="B7463" t="s">
        <v>16</v>
      </c>
      <c r="C7463" t="s">
        <v>24702</v>
      </c>
      <c r="D7463" t="s">
        <v>9556</v>
      </c>
      <c r="E7463" t="s">
        <v>27</v>
      </c>
      <c r="F7463" t="s">
        <v>28</v>
      </c>
      <c r="G7463" t="b">
        <v>0</v>
      </c>
      <c r="H7463" t="s">
        <v>859</v>
      </c>
      <c r="I7463" s="1">
        <v>44995.55909722222</v>
      </c>
      <c r="J7463" t="b">
        <v>1</v>
      </c>
      <c r="K7463" t="b">
        <v>0</v>
      </c>
      <c r="L7463" t="s">
        <v>859</v>
      </c>
      <c r="M7463" t="s">
        <v>29</v>
      </c>
      <c r="N7463">
        <v>105300</v>
      </c>
      <c r="Q7463" t="s">
        <v>2127</v>
      </c>
      <c r="R7463" t="s">
        <v>824</v>
      </c>
      <c r="S7463" t="s">
        <v>44072</v>
      </c>
    </row>
    <row r="7464" spans="1:19">
      <c r="A7464">
        <v>7462</v>
      </c>
      <c r="B7464" t="s">
        <v>49</v>
      </c>
      <c r="C7464" t="s">
        <v>24703</v>
      </c>
      <c r="D7464" t="s">
        <v>320</v>
      </c>
      <c r="E7464" t="s">
        <v>23178</v>
      </c>
      <c r="F7464" t="s">
        <v>28</v>
      </c>
      <c r="G7464" t="b">
        <v>0</v>
      </c>
      <c r="H7464" t="s">
        <v>92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23</v>
      </c>
      <c r="O7464">
        <v>44.87</v>
      </c>
      <c r="P7464">
        <v>93329.600000000006</v>
      </c>
      <c r="Q7464" t="s">
        <v>13071</v>
      </c>
      <c r="R7464" t="s">
        <v>15325</v>
      </c>
      <c r="S7464" t="s">
        <v>44077</v>
      </c>
    </row>
    <row r="7465" spans="1:19">
      <c r="A7465">
        <v>7463</v>
      </c>
      <c r="B7465" t="s">
        <v>162</v>
      </c>
      <c r="C7465" t="s">
        <v>2652</v>
      </c>
      <c r="D7465" t="s">
        <v>95</v>
      </c>
      <c r="E7465" t="s">
        <v>220</v>
      </c>
      <c r="F7465" t="s">
        <v>28</v>
      </c>
      <c r="G7465" t="b">
        <v>1</v>
      </c>
      <c r="H7465" t="s">
        <v>21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9</v>
      </c>
      <c r="N7465">
        <v>190000</v>
      </c>
      <c r="Q7465" t="s">
        <v>24704</v>
      </c>
      <c r="S7465" t="s">
        <v>44068</v>
      </c>
    </row>
    <row r="7466" spans="1:19">
      <c r="A7466">
        <v>7464</v>
      </c>
      <c r="B7466" t="s">
        <v>37</v>
      </c>
      <c r="C7466" t="s">
        <v>6282</v>
      </c>
      <c r="D7466" t="s">
        <v>95</v>
      </c>
      <c r="E7466" t="s">
        <v>8249</v>
      </c>
      <c r="F7466" t="s">
        <v>28</v>
      </c>
      <c r="G7466" t="b">
        <v>1</v>
      </c>
      <c r="H7466" t="s">
        <v>92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9</v>
      </c>
      <c r="N7466">
        <v>177500</v>
      </c>
      <c r="Q7466" t="s">
        <v>13167</v>
      </c>
      <c r="R7466" t="s">
        <v>24705</v>
      </c>
      <c r="S7466" t="s">
        <v>44066</v>
      </c>
    </row>
    <row r="7467" spans="1:19">
      <c r="A7467">
        <v>7465</v>
      </c>
      <c r="B7467" t="s">
        <v>16</v>
      </c>
      <c r="C7467" t="s">
        <v>15588</v>
      </c>
      <c r="D7467" t="s">
        <v>75</v>
      </c>
      <c r="E7467" t="s">
        <v>980</v>
      </c>
      <c r="F7467" t="s">
        <v>28</v>
      </c>
      <c r="G7467" t="b">
        <v>0</v>
      </c>
      <c r="H7467" t="s">
        <v>21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9</v>
      </c>
      <c r="N7467">
        <v>135000</v>
      </c>
      <c r="Q7467" t="s">
        <v>24706</v>
      </c>
      <c r="R7467" t="s">
        <v>24707</v>
      </c>
      <c r="S7467" t="s">
        <v>44140</v>
      </c>
    </row>
    <row r="7468" spans="1:19">
      <c r="A7468">
        <v>7466</v>
      </c>
      <c r="B7468" t="s">
        <v>49</v>
      </c>
      <c r="C7468" t="s">
        <v>2088</v>
      </c>
      <c r="D7468" t="s">
        <v>24708</v>
      </c>
      <c r="E7468" t="s">
        <v>40</v>
      </c>
      <c r="F7468" t="s">
        <v>28</v>
      </c>
      <c r="G7468" t="b">
        <v>0</v>
      </c>
      <c r="H7468" t="s">
        <v>46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9</v>
      </c>
      <c r="N7468">
        <v>51586</v>
      </c>
      <c r="Q7468" t="s">
        <v>24709</v>
      </c>
      <c r="R7468" t="s">
        <v>24710</v>
      </c>
      <c r="S7468" t="s">
        <v>44067</v>
      </c>
    </row>
    <row r="7469" spans="1:19">
      <c r="A7469">
        <v>7467</v>
      </c>
      <c r="B7469" t="s">
        <v>49</v>
      </c>
      <c r="C7469" t="s">
        <v>24711</v>
      </c>
      <c r="D7469" t="s">
        <v>4684</v>
      </c>
      <c r="E7469" t="s">
        <v>65</v>
      </c>
      <c r="F7469" t="s">
        <v>28</v>
      </c>
      <c r="G7469" t="b">
        <v>0</v>
      </c>
      <c r="H7469" t="s">
        <v>7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9</v>
      </c>
      <c r="N7469">
        <v>51000</v>
      </c>
      <c r="Q7469" t="s">
        <v>209</v>
      </c>
      <c r="R7469" t="s">
        <v>1818</v>
      </c>
      <c r="S7469" t="s">
        <v>44086</v>
      </c>
    </row>
    <row r="7470" spans="1:19">
      <c r="A7470">
        <v>7468</v>
      </c>
      <c r="B7470" t="s">
        <v>16</v>
      </c>
      <c r="C7470" t="s">
        <v>16</v>
      </c>
      <c r="D7470" t="s">
        <v>422</v>
      </c>
      <c r="E7470" t="s">
        <v>100</v>
      </c>
      <c r="F7470" t="s">
        <v>28</v>
      </c>
      <c r="G7470" t="b">
        <v>0</v>
      </c>
      <c r="H7470" t="s">
        <v>88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9</v>
      </c>
      <c r="N7470">
        <v>70000</v>
      </c>
      <c r="Q7470" t="s">
        <v>1068</v>
      </c>
      <c r="R7470" t="s">
        <v>24712</v>
      </c>
      <c r="S7470" t="s">
        <v>44070</v>
      </c>
    </row>
    <row r="7471" spans="1:19">
      <c r="A7471">
        <v>7469</v>
      </c>
      <c r="B7471" t="s">
        <v>49</v>
      </c>
      <c r="C7471" t="s">
        <v>24713</v>
      </c>
      <c r="D7471" t="s">
        <v>4073</v>
      </c>
      <c r="E7471" t="s">
        <v>40</v>
      </c>
      <c r="F7471" t="s">
        <v>157</v>
      </c>
      <c r="G7471" t="b">
        <v>0</v>
      </c>
      <c r="H7471" t="s">
        <v>92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23</v>
      </c>
      <c r="O7471">
        <v>54.15</v>
      </c>
      <c r="P7471">
        <v>112632</v>
      </c>
      <c r="Q7471" t="s">
        <v>19759</v>
      </c>
      <c r="R7471" t="s">
        <v>24714</v>
      </c>
      <c r="S7471" t="s">
        <v>44067</v>
      </c>
    </row>
    <row r="7472" spans="1:19">
      <c r="A7472">
        <v>7470</v>
      </c>
      <c r="B7472" t="s">
        <v>43</v>
      </c>
      <c r="C7472" t="s">
        <v>5930</v>
      </c>
      <c r="D7472" t="s">
        <v>6372</v>
      </c>
      <c r="E7472" t="s">
        <v>27</v>
      </c>
      <c r="F7472" t="s">
        <v>28</v>
      </c>
      <c r="G7472" t="b">
        <v>0</v>
      </c>
      <c r="H7472" t="s">
        <v>820</v>
      </c>
      <c r="I7472" s="1">
        <v>45008.723229166666</v>
      </c>
      <c r="J7472" t="b">
        <v>0</v>
      </c>
      <c r="K7472" t="b">
        <v>0</v>
      </c>
      <c r="L7472" t="s">
        <v>820</v>
      </c>
      <c r="M7472" t="s">
        <v>29</v>
      </c>
      <c r="N7472">
        <v>147500</v>
      </c>
      <c r="Q7472" t="s">
        <v>2127</v>
      </c>
      <c r="R7472" t="s">
        <v>16394</v>
      </c>
      <c r="S7472" t="s">
        <v>44066</v>
      </c>
    </row>
    <row r="7473" spans="1:19">
      <c r="A7473">
        <v>7471</v>
      </c>
      <c r="B7473" t="s">
        <v>49</v>
      </c>
      <c r="C7473" t="s">
        <v>24715</v>
      </c>
      <c r="D7473" t="s">
        <v>24716</v>
      </c>
      <c r="E7473" t="s">
        <v>27</v>
      </c>
      <c r="F7473" t="s">
        <v>28</v>
      </c>
      <c r="G7473" t="b">
        <v>0</v>
      </c>
      <c r="H7473" t="s">
        <v>820</v>
      </c>
      <c r="I7473" s="1">
        <v>45013.056435185186</v>
      </c>
      <c r="J7473" t="b">
        <v>0</v>
      </c>
      <c r="K7473" t="b">
        <v>0</v>
      </c>
      <c r="L7473" t="s">
        <v>820</v>
      </c>
      <c r="M7473" t="s">
        <v>29</v>
      </c>
      <c r="N7473">
        <v>102500</v>
      </c>
      <c r="Q7473" t="s">
        <v>794</v>
      </c>
      <c r="R7473" t="s">
        <v>24717</v>
      </c>
      <c r="S7473" t="s">
        <v>44066</v>
      </c>
    </row>
    <row r="7474" spans="1:19">
      <c r="A7474">
        <v>7472</v>
      </c>
      <c r="B7474" t="s">
        <v>43</v>
      </c>
      <c r="C7474" t="s">
        <v>43</v>
      </c>
      <c r="D7474" t="s">
        <v>7650</v>
      </c>
      <c r="E7474" t="s">
        <v>27</v>
      </c>
      <c r="F7474" t="s">
        <v>28</v>
      </c>
      <c r="G7474" t="b">
        <v>0</v>
      </c>
      <c r="H7474" t="s">
        <v>7651</v>
      </c>
      <c r="I7474" s="1">
        <v>44991.982615740744</v>
      </c>
      <c r="J7474" t="b">
        <v>0</v>
      </c>
      <c r="K7474" t="b">
        <v>0</v>
      </c>
      <c r="L7474" t="s">
        <v>7651</v>
      </c>
      <c r="M7474" t="s">
        <v>29</v>
      </c>
      <c r="N7474">
        <v>147500</v>
      </c>
      <c r="Q7474" t="s">
        <v>13018</v>
      </c>
      <c r="R7474" t="s">
        <v>102</v>
      </c>
      <c r="S7474" t="s">
        <v>44067</v>
      </c>
    </row>
    <row r="7475" spans="1:19">
      <c r="A7475">
        <v>7473</v>
      </c>
      <c r="B7475" t="s">
        <v>16</v>
      </c>
      <c r="C7475" t="s">
        <v>972</v>
      </c>
      <c r="D7475" t="s">
        <v>748</v>
      </c>
      <c r="E7475" t="s">
        <v>100</v>
      </c>
      <c r="F7475" t="s">
        <v>28</v>
      </c>
      <c r="G7475" t="b">
        <v>0</v>
      </c>
      <c r="H7475" t="s">
        <v>21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9</v>
      </c>
      <c r="N7475">
        <v>70000</v>
      </c>
      <c r="Q7475" t="s">
        <v>1068</v>
      </c>
      <c r="S7475" t="s">
        <v>44068</v>
      </c>
    </row>
    <row r="7476" spans="1:19">
      <c r="A7476">
        <v>7474</v>
      </c>
      <c r="B7476" t="s">
        <v>49</v>
      </c>
      <c r="C7476" t="s">
        <v>49</v>
      </c>
      <c r="D7476" t="s">
        <v>156</v>
      </c>
      <c r="E7476" t="s">
        <v>100</v>
      </c>
      <c r="F7476" t="s">
        <v>28</v>
      </c>
      <c r="G7476" t="b">
        <v>0</v>
      </c>
      <c r="H7476" t="s">
        <v>88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23</v>
      </c>
      <c r="O7476">
        <v>57.5</v>
      </c>
      <c r="P7476">
        <v>119600</v>
      </c>
      <c r="Q7476" t="s">
        <v>11136</v>
      </c>
      <c r="R7476" t="s">
        <v>24718</v>
      </c>
      <c r="S7476" t="s">
        <v>44077</v>
      </c>
    </row>
    <row r="7477" spans="1:19">
      <c r="A7477">
        <v>7475</v>
      </c>
      <c r="B7477" t="s">
        <v>16</v>
      </c>
      <c r="C7477" t="s">
        <v>2456</v>
      </c>
      <c r="D7477" t="s">
        <v>75</v>
      </c>
      <c r="E7477" t="s">
        <v>40</v>
      </c>
      <c r="F7477" t="s">
        <v>1250</v>
      </c>
      <c r="G7477" t="b">
        <v>0</v>
      </c>
      <c r="H7477" t="s">
        <v>21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23</v>
      </c>
      <c r="O7477">
        <v>25</v>
      </c>
      <c r="P7477">
        <v>52000</v>
      </c>
      <c r="Q7477" t="s">
        <v>7277</v>
      </c>
      <c r="R7477" t="s">
        <v>24719</v>
      </c>
      <c r="S7477" t="s">
        <v>44066</v>
      </c>
    </row>
    <row r="7478" spans="1:19">
      <c r="A7478">
        <v>7476</v>
      </c>
      <c r="B7478" t="s">
        <v>37</v>
      </c>
      <c r="C7478" t="s">
        <v>37</v>
      </c>
      <c r="D7478" t="s">
        <v>45</v>
      </c>
      <c r="E7478" t="s">
        <v>117</v>
      </c>
      <c r="F7478" t="s">
        <v>28</v>
      </c>
      <c r="G7478" t="b">
        <v>0</v>
      </c>
      <c r="H7478" t="s">
        <v>92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9</v>
      </c>
      <c r="N7478">
        <v>125000</v>
      </c>
      <c r="Q7478" t="s">
        <v>1499</v>
      </c>
      <c r="R7478" t="s">
        <v>4112</v>
      </c>
      <c r="S7478" t="s">
        <v>44134</v>
      </c>
    </row>
    <row r="7479" spans="1:19">
      <c r="A7479">
        <v>7477</v>
      </c>
      <c r="B7479" t="s">
        <v>16</v>
      </c>
      <c r="C7479" t="s">
        <v>24720</v>
      </c>
      <c r="D7479" t="s">
        <v>787</v>
      </c>
      <c r="E7479" t="s">
        <v>5768</v>
      </c>
      <c r="F7479" t="s">
        <v>28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9</v>
      </c>
      <c r="N7479">
        <v>100900</v>
      </c>
      <c r="Q7479" t="s">
        <v>24721</v>
      </c>
      <c r="R7479" t="s">
        <v>24722</v>
      </c>
      <c r="S7479" t="s">
        <v>44066</v>
      </c>
    </row>
    <row r="7480" spans="1:19">
      <c r="A7480">
        <v>7478</v>
      </c>
      <c r="B7480" t="s">
        <v>16</v>
      </c>
      <c r="C7480" t="s">
        <v>16</v>
      </c>
      <c r="D7480" t="s">
        <v>706</v>
      </c>
      <c r="E7480" t="s">
        <v>877</v>
      </c>
      <c r="F7480" t="s">
        <v>28</v>
      </c>
      <c r="G7480" t="b">
        <v>0</v>
      </c>
      <c r="H7480" t="s">
        <v>21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9</v>
      </c>
      <c r="N7480">
        <v>161500</v>
      </c>
      <c r="Q7480" t="s">
        <v>502</v>
      </c>
      <c r="R7480" t="s">
        <v>155</v>
      </c>
      <c r="S7480" t="s">
        <v>44073</v>
      </c>
    </row>
    <row r="7481" spans="1:19">
      <c r="A7481">
        <v>7479</v>
      </c>
      <c r="B7481" t="s">
        <v>43</v>
      </c>
      <c r="C7481" t="s">
        <v>18127</v>
      </c>
      <c r="D7481" t="s">
        <v>95</v>
      </c>
      <c r="E7481" t="s">
        <v>1291</v>
      </c>
      <c r="F7481" t="s">
        <v>28</v>
      </c>
      <c r="G7481" t="b">
        <v>1</v>
      </c>
      <c r="H7481" t="s">
        <v>3076</v>
      </c>
      <c r="I7481" s="1">
        <v>45006.616944444446</v>
      </c>
      <c r="J7481" t="b">
        <v>1</v>
      </c>
      <c r="K7481" t="b">
        <v>0</v>
      </c>
      <c r="L7481" t="s">
        <v>3076</v>
      </c>
      <c r="M7481" t="s">
        <v>29</v>
      </c>
      <c r="N7481">
        <v>60000</v>
      </c>
      <c r="Q7481" t="s">
        <v>24723</v>
      </c>
      <c r="R7481" t="s">
        <v>24724</v>
      </c>
      <c r="S7481" t="s">
        <v>44067</v>
      </c>
    </row>
    <row r="7482" spans="1:19">
      <c r="A7482">
        <v>7480</v>
      </c>
      <c r="B7482" t="s">
        <v>43</v>
      </c>
      <c r="C7482" t="s">
        <v>354</v>
      </c>
      <c r="D7482" t="s">
        <v>95</v>
      </c>
      <c r="E7482" t="s">
        <v>65</v>
      </c>
      <c r="F7482" t="s">
        <v>28</v>
      </c>
      <c r="G7482" t="b">
        <v>1</v>
      </c>
      <c r="H7482" t="s">
        <v>92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9</v>
      </c>
      <c r="N7482">
        <v>150000</v>
      </c>
      <c r="Q7482" t="s">
        <v>22893</v>
      </c>
      <c r="R7482" t="s">
        <v>24725</v>
      </c>
      <c r="S7482" t="s">
        <v>44066</v>
      </c>
    </row>
    <row r="7483" spans="1:19">
      <c r="A7483">
        <v>7481</v>
      </c>
      <c r="B7483" t="s">
        <v>16</v>
      </c>
      <c r="C7483" t="s">
        <v>24726</v>
      </c>
      <c r="D7483" t="s">
        <v>20958</v>
      </c>
      <c r="E7483" t="s">
        <v>27</v>
      </c>
      <c r="F7483" t="s">
        <v>28</v>
      </c>
      <c r="G7483" t="b">
        <v>0</v>
      </c>
      <c r="H7483" t="s">
        <v>793</v>
      </c>
      <c r="I7483" s="1">
        <v>45003.298958333333</v>
      </c>
      <c r="J7483" t="b">
        <v>0</v>
      </c>
      <c r="K7483" t="b">
        <v>0</v>
      </c>
      <c r="L7483" t="s">
        <v>793</v>
      </c>
      <c r="M7483" t="s">
        <v>29</v>
      </c>
      <c r="N7483">
        <v>56700</v>
      </c>
      <c r="Q7483" t="s">
        <v>794</v>
      </c>
      <c r="R7483" t="s">
        <v>7707</v>
      </c>
      <c r="S7483" t="s">
        <v>44066</v>
      </c>
    </row>
    <row r="7484" spans="1:19">
      <c r="A7484">
        <v>7482</v>
      </c>
      <c r="B7484" t="s">
        <v>49</v>
      </c>
      <c r="C7484" t="s">
        <v>3781</v>
      </c>
      <c r="D7484" t="s">
        <v>24727</v>
      </c>
      <c r="E7484" t="s">
        <v>27</v>
      </c>
      <c r="F7484" t="s">
        <v>157</v>
      </c>
      <c r="G7484" t="b">
        <v>0</v>
      </c>
      <c r="H7484" t="s">
        <v>3476</v>
      </c>
      <c r="I7484" s="1">
        <v>45016.768761574072</v>
      </c>
      <c r="J7484" t="b">
        <v>0</v>
      </c>
      <c r="K7484" t="b">
        <v>0</v>
      </c>
      <c r="L7484" t="s">
        <v>3476</v>
      </c>
      <c r="M7484" t="s">
        <v>29</v>
      </c>
      <c r="N7484">
        <v>50400</v>
      </c>
      <c r="Q7484" t="s">
        <v>794</v>
      </c>
      <c r="R7484" t="s">
        <v>507</v>
      </c>
      <c r="S7484" t="s">
        <v>44085</v>
      </c>
    </row>
    <row r="7485" spans="1:19">
      <c r="A7485">
        <v>7483</v>
      </c>
      <c r="B7485" t="s">
        <v>167</v>
      </c>
      <c r="C7485" t="s">
        <v>167</v>
      </c>
      <c r="D7485" t="s">
        <v>95</v>
      </c>
      <c r="E7485" t="s">
        <v>65</v>
      </c>
      <c r="F7485" t="s">
        <v>28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9</v>
      </c>
      <c r="N7485">
        <v>125000</v>
      </c>
      <c r="Q7485" t="s">
        <v>1499</v>
      </c>
      <c r="R7485" t="s">
        <v>24728</v>
      </c>
      <c r="S7485" t="s">
        <v>44067</v>
      </c>
    </row>
    <row r="7486" spans="1:19">
      <c r="A7486">
        <v>7484</v>
      </c>
      <c r="B7486" t="s">
        <v>49</v>
      </c>
      <c r="C7486" t="s">
        <v>24729</v>
      </c>
      <c r="D7486" t="s">
        <v>169</v>
      </c>
      <c r="E7486" t="s">
        <v>100</v>
      </c>
      <c r="F7486" t="s">
        <v>28</v>
      </c>
      <c r="G7486" t="b">
        <v>0</v>
      </c>
      <c r="H7486" t="s">
        <v>46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9</v>
      </c>
      <c r="N7486">
        <v>70000</v>
      </c>
      <c r="Q7486" t="s">
        <v>1068</v>
      </c>
      <c r="R7486" t="s">
        <v>54</v>
      </c>
      <c r="S7486" t="s">
        <v>44067</v>
      </c>
    </row>
    <row r="7487" spans="1:19">
      <c r="A7487">
        <v>7485</v>
      </c>
      <c r="B7487" t="s">
        <v>49</v>
      </c>
      <c r="C7487" t="s">
        <v>3882</v>
      </c>
      <c r="D7487" t="s">
        <v>3456</v>
      </c>
      <c r="E7487" t="s">
        <v>23104</v>
      </c>
      <c r="F7487" t="s">
        <v>28</v>
      </c>
      <c r="G7487" t="b">
        <v>0</v>
      </c>
      <c r="H7487" t="s">
        <v>88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9</v>
      </c>
      <c r="N7487">
        <v>117550</v>
      </c>
      <c r="Q7487" t="s">
        <v>5304</v>
      </c>
      <c r="R7487" t="s">
        <v>24730</v>
      </c>
      <c r="S7487" t="s">
        <v>44067</v>
      </c>
    </row>
    <row r="7488" spans="1:19">
      <c r="A7488">
        <v>7486</v>
      </c>
      <c r="B7488" t="s">
        <v>49</v>
      </c>
      <c r="C7488" t="s">
        <v>49</v>
      </c>
      <c r="D7488" t="s">
        <v>812</v>
      </c>
      <c r="E7488" t="s">
        <v>57</v>
      </c>
      <c r="F7488" t="s">
        <v>157</v>
      </c>
      <c r="G7488" t="b">
        <v>0</v>
      </c>
      <c r="H7488" t="s">
        <v>88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9</v>
      </c>
      <c r="N7488">
        <v>92500</v>
      </c>
      <c r="Q7488" t="s">
        <v>21156</v>
      </c>
      <c r="R7488" t="s">
        <v>24307</v>
      </c>
      <c r="S7488" t="s">
        <v>44102</v>
      </c>
    </row>
    <row r="7489" spans="1:19">
      <c r="A7489">
        <v>7487</v>
      </c>
      <c r="B7489" t="s">
        <v>16</v>
      </c>
      <c r="C7489" t="s">
        <v>16</v>
      </c>
      <c r="D7489" t="s">
        <v>26</v>
      </c>
      <c r="E7489" t="s">
        <v>27</v>
      </c>
      <c r="F7489" t="s">
        <v>28</v>
      </c>
      <c r="G7489" t="b">
        <v>0</v>
      </c>
      <c r="H7489" t="s">
        <v>26</v>
      </c>
      <c r="I7489" s="1">
        <v>45016.610671296294</v>
      </c>
      <c r="J7489" t="b">
        <v>0</v>
      </c>
      <c r="K7489" t="b">
        <v>0</v>
      </c>
      <c r="L7489" t="s">
        <v>26</v>
      </c>
      <c r="M7489" t="s">
        <v>29</v>
      </c>
      <c r="N7489">
        <v>157500</v>
      </c>
      <c r="Q7489" t="s">
        <v>24731</v>
      </c>
      <c r="R7489" t="s">
        <v>24732</v>
      </c>
      <c r="S7489" t="s">
        <v>44066</v>
      </c>
    </row>
    <row r="7490" spans="1:19">
      <c r="A7490">
        <v>7488</v>
      </c>
      <c r="B7490" t="s">
        <v>37</v>
      </c>
      <c r="C7490" t="s">
        <v>24733</v>
      </c>
      <c r="D7490" t="s">
        <v>156</v>
      </c>
      <c r="E7490" t="s">
        <v>117</v>
      </c>
      <c r="F7490" t="s">
        <v>28</v>
      </c>
      <c r="G7490" t="b">
        <v>0</v>
      </c>
      <c r="H7490" t="s">
        <v>88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9</v>
      </c>
      <c r="N7490">
        <v>115000</v>
      </c>
      <c r="Q7490" t="s">
        <v>4473</v>
      </c>
      <c r="R7490" t="s">
        <v>24734</v>
      </c>
      <c r="S7490" t="s">
        <v>44066</v>
      </c>
    </row>
    <row r="7491" spans="1:19">
      <c r="A7491">
        <v>7489</v>
      </c>
      <c r="B7491" t="s">
        <v>49</v>
      </c>
      <c r="C7491" t="s">
        <v>49</v>
      </c>
      <c r="D7491" t="s">
        <v>891</v>
      </c>
      <c r="E7491" t="s">
        <v>65</v>
      </c>
      <c r="F7491" t="s">
        <v>28</v>
      </c>
      <c r="G7491" t="b">
        <v>0</v>
      </c>
      <c r="H7491" t="s">
        <v>21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9</v>
      </c>
      <c r="N7491">
        <v>67500</v>
      </c>
      <c r="Q7491" t="s">
        <v>4269</v>
      </c>
      <c r="S7491" t="s">
        <v>44068</v>
      </c>
    </row>
    <row r="7492" spans="1:19">
      <c r="A7492">
        <v>7490</v>
      </c>
      <c r="B7492" t="s">
        <v>49</v>
      </c>
      <c r="C7492" t="s">
        <v>49</v>
      </c>
      <c r="D7492" t="s">
        <v>156</v>
      </c>
      <c r="E7492" t="s">
        <v>65</v>
      </c>
      <c r="F7492" t="s">
        <v>157</v>
      </c>
      <c r="G7492" t="b">
        <v>0</v>
      </c>
      <c r="H7492" t="s">
        <v>88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23</v>
      </c>
      <c r="O7492">
        <v>47.5</v>
      </c>
      <c r="P7492">
        <v>98800</v>
      </c>
      <c r="Q7492" t="s">
        <v>18560</v>
      </c>
      <c r="R7492" t="s">
        <v>24735</v>
      </c>
      <c r="S7492" t="s">
        <v>44066</v>
      </c>
    </row>
    <row r="7493" spans="1:19">
      <c r="A7493">
        <v>7491</v>
      </c>
      <c r="B7493" t="s">
        <v>43</v>
      </c>
      <c r="C7493" t="s">
        <v>43</v>
      </c>
      <c r="D7493" t="s">
        <v>4728</v>
      </c>
      <c r="E7493" t="s">
        <v>27</v>
      </c>
      <c r="F7493" t="s">
        <v>28</v>
      </c>
      <c r="G7493" t="b">
        <v>0</v>
      </c>
      <c r="H7493" t="s">
        <v>4729</v>
      </c>
      <c r="I7493" s="1">
        <v>45002.689143518517</v>
      </c>
      <c r="J7493" t="b">
        <v>0</v>
      </c>
      <c r="K7493" t="b">
        <v>0</v>
      </c>
      <c r="L7493" t="s">
        <v>4729</v>
      </c>
      <c r="M7493" t="s">
        <v>29</v>
      </c>
      <c r="N7493">
        <v>147500</v>
      </c>
      <c r="Q7493" t="s">
        <v>19959</v>
      </c>
      <c r="R7493" t="s">
        <v>19960</v>
      </c>
      <c r="S7493" t="s">
        <v>44067</v>
      </c>
    </row>
    <row r="7494" spans="1:19">
      <c r="A7494">
        <v>7492</v>
      </c>
      <c r="B7494" t="s">
        <v>162</v>
      </c>
      <c r="C7494" t="s">
        <v>21074</v>
      </c>
      <c r="D7494" t="s">
        <v>169</v>
      </c>
      <c r="E7494" t="s">
        <v>117</v>
      </c>
      <c r="F7494" t="s">
        <v>28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9</v>
      </c>
      <c r="N7494">
        <v>115000</v>
      </c>
      <c r="Q7494" t="s">
        <v>1139</v>
      </c>
      <c r="R7494" t="s">
        <v>7420</v>
      </c>
      <c r="S7494" t="s">
        <v>44069</v>
      </c>
    </row>
    <row r="7495" spans="1:19">
      <c r="A7495">
        <v>7493</v>
      </c>
      <c r="B7495" t="s">
        <v>43</v>
      </c>
      <c r="C7495" t="s">
        <v>24736</v>
      </c>
      <c r="D7495" t="s">
        <v>3969</v>
      </c>
      <c r="E7495" t="s">
        <v>65</v>
      </c>
      <c r="F7495" t="s">
        <v>28</v>
      </c>
      <c r="G7495" t="b">
        <v>0</v>
      </c>
      <c r="H7495" t="s">
        <v>7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9</v>
      </c>
      <c r="N7495">
        <v>137500</v>
      </c>
      <c r="Q7495" t="s">
        <v>209</v>
      </c>
      <c r="R7495" t="s">
        <v>8592</v>
      </c>
      <c r="S7495" t="s">
        <v>44067</v>
      </c>
    </row>
    <row r="7496" spans="1:19">
      <c r="A7496">
        <v>7494</v>
      </c>
      <c r="B7496" t="s">
        <v>43</v>
      </c>
      <c r="C7496" t="s">
        <v>18854</v>
      </c>
      <c r="D7496" t="s">
        <v>95</v>
      </c>
      <c r="E7496" t="s">
        <v>220</v>
      </c>
      <c r="F7496" t="s">
        <v>28</v>
      </c>
      <c r="G7496" t="b">
        <v>1</v>
      </c>
      <c r="H7496" t="s">
        <v>46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9</v>
      </c>
      <c r="N7496">
        <v>166500</v>
      </c>
      <c r="Q7496" t="s">
        <v>85</v>
      </c>
      <c r="R7496" t="s">
        <v>256</v>
      </c>
      <c r="S7496" t="s">
        <v>44070</v>
      </c>
    </row>
    <row r="7497" spans="1:19">
      <c r="A7497">
        <v>7495</v>
      </c>
      <c r="B7497" t="s">
        <v>49</v>
      </c>
      <c r="C7497" t="s">
        <v>49</v>
      </c>
      <c r="D7497" t="s">
        <v>95</v>
      </c>
      <c r="E7497" t="s">
        <v>65</v>
      </c>
      <c r="F7497" t="s">
        <v>157</v>
      </c>
      <c r="G7497" t="b">
        <v>1</v>
      </c>
      <c r="H7497" t="s">
        <v>21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23</v>
      </c>
      <c r="O7497">
        <v>45</v>
      </c>
      <c r="P7497">
        <v>93600</v>
      </c>
      <c r="Q7497" t="s">
        <v>158</v>
      </c>
      <c r="R7497" t="s">
        <v>5738</v>
      </c>
      <c r="S7497" t="s">
        <v>44106</v>
      </c>
    </row>
    <row r="7498" spans="1:19">
      <c r="A7498">
        <v>7496</v>
      </c>
      <c r="B7498" t="s">
        <v>16</v>
      </c>
      <c r="C7498" t="s">
        <v>24737</v>
      </c>
      <c r="D7498" t="s">
        <v>75</v>
      </c>
      <c r="E7498" t="s">
        <v>117</v>
      </c>
      <c r="F7498" t="s">
        <v>28</v>
      </c>
      <c r="G7498" t="b">
        <v>0</v>
      </c>
      <c r="H7498" t="s">
        <v>21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9</v>
      </c>
      <c r="N7498">
        <v>175000</v>
      </c>
      <c r="Q7498" t="s">
        <v>7305</v>
      </c>
      <c r="R7498" t="s">
        <v>24738</v>
      </c>
      <c r="S7498" t="s">
        <v>44066</v>
      </c>
    </row>
    <row r="7499" spans="1:19">
      <c r="A7499">
        <v>7497</v>
      </c>
      <c r="B7499" t="s">
        <v>43</v>
      </c>
      <c r="C7499" t="s">
        <v>1330</v>
      </c>
      <c r="D7499" t="s">
        <v>8883</v>
      </c>
      <c r="E7499" t="s">
        <v>27</v>
      </c>
      <c r="F7499" t="s">
        <v>28</v>
      </c>
      <c r="G7499" t="b">
        <v>0</v>
      </c>
      <c r="H7499" t="s">
        <v>2063</v>
      </c>
      <c r="I7499" s="1">
        <v>44995.999016203707</v>
      </c>
      <c r="J7499" t="b">
        <v>0</v>
      </c>
      <c r="K7499" t="b">
        <v>0</v>
      </c>
      <c r="L7499" t="s">
        <v>2063</v>
      </c>
      <c r="M7499" t="s">
        <v>29</v>
      </c>
      <c r="N7499">
        <v>79200</v>
      </c>
      <c r="Q7499" t="s">
        <v>3842</v>
      </c>
      <c r="R7499" t="s">
        <v>24739</v>
      </c>
      <c r="S7499" t="s">
        <v>44078</v>
      </c>
    </row>
    <row r="7500" spans="1:19">
      <c r="A7500">
        <v>7498</v>
      </c>
      <c r="B7500" t="s">
        <v>16</v>
      </c>
      <c r="C7500" t="s">
        <v>4222</v>
      </c>
      <c r="D7500" t="s">
        <v>24740</v>
      </c>
      <c r="E7500" t="s">
        <v>117</v>
      </c>
      <c r="F7500" t="s">
        <v>28</v>
      </c>
      <c r="G7500" t="b">
        <v>0</v>
      </c>
      <c r="H7500" t="s">
        <v>46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9</v>
      </c>
      <c r="N7500">
        <v>375000</v>
      </c>
      <c r="Q7500" t="s">
        <v>24741</v>
      </c>
      <c r="R7500" t="s">
        <v>24742</v>
      </c>
      <c r="S7500" t="s">
        <v>44066</v>
      </c>
    </row>
    <row r="7501" spans="1:19">
      <c r="A7501">
        <v>7499</v>
      </c>
      <c r="B7501" t="s">
        <v>16</v>
      </c>
      <c r="C7501" t="s">
        <v>16</v>
      </c>
      <c r="D7501" t="s">
        <v>13257</v>
      </c>
      <c r="E7501" t="s">
        <v>27</v>
      </c>
      <c r="F7501" t="s">
        <v>28</v>
      </c>
      <c r="G7501" t="b">
        <v>0</v>
      </c>
      <c r="H7501" t="s">
        <v>6444</v>
      </c>
      <c r="I7501" s="1">
        <v>45000.680844907409</v>
      </c>
      <c r="J7501" t="b">
        <v>0</v>
      </c>
      <c r="K7501" t="b">
        <v>0</v>
      </c>
      <c r="L7501" t="s">
        <v>6444</v>
      </c>
      <c r="M7501" t="s">
        <v>29</v>
      </c>
      <c r="N7501">
        <v>157500</v>
      </c>
      <c r="Q7501" t="s">
        <v>9887</v>
      </c>
      <c r="R7501" t="s">
        <v>24743</v>
      </c>
      <c r="S7501" t="s">
        <v>44066</v>
      </c>
    </row>
    <row r="7502" spans="1:19">
      <c r="A7502">
        <v>7500</v>
      </c>
      <c r="B7502" t="s">
        <v>49</v>
      </c>
      <c r="C7502" t="s">
        <v>49</v>
      </c>
      <c r="D7502" t="s">
        <v>75</v>
      </c>
      <c r="E7502" t="s">
        <v>65</v>
      </c>
      <c r="F7502" t="s">
        <v>28</v>
      </c>
      <c r="G7502" t="b">
        <v>0</v>
      </c>
      <c r="H7502" t="s">
        <v>21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23</v>
      </c>
      <c r="O7502">
        <v>20</v>
      </c>
      <c r="P7502">
        <v>41600</v>
      </c>
      <c r="Q7502" t="s">
        <v>24744</v>
      </c>
      <c r="R7502" t="s">
        <v>24745</v>
      </c>
      <c r="S7502" t="s">
        <v>44106</v>
      </c>
    </row>
    <row r="7503" spans="1:19">
      <c r="A7503">
        <v>7501</v>
      </c>
      <c r="B7503" t="s">
        <v>43</v>
      </c>
      <c r="C7503" t="s">
        <v>90</v>
      </c>
      <c r="D7503" t="s">
        <v>3347</v>
      </c>
      <c r="E7503" t="s">
        <v>18669</v>
      </c>
      <c r="F7503" t="s">
        <v>28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9</v>
      </c>
      <c r="N7503">
        <v>174720</v>
      </c>
      <c r="Q7503" t="s">
        <v>352</v>
      </c>
      <c r="R7503" t="s">
        <v>22357</v>
      </c>
      <c r="S7503" t="s">
        <v>44066</v>
      </c>
    </row>
    <row r="7504" spans="1:19">
      <c r="A7504">
        <v>7502</v>
      </c>
      <c r="B7504" t="s">
        <v>162</v>
      </c>
      <c r="C7504" t="s">
        <v>162</v>
      </c>
      <c r="D7504" t="s">
        <v>95</v>
      </c>
      <c r="E7504" t="s">
        <v>65</v>
      </c>
      <c r="F7504" t="s">
        <v>28</v>
      </c>
      <c r="G7504" t="b">
        <v>1</v>
      </c>
      <c r="H7504" t="s">
        <v>66</v>
      </c>
      <c r="I7504" s="1">
        <v>45002.840613425928</v>
      </c>
      <c r="J7504" t="b">
        <v>0</v>
      </c>
      <c r="K7504" t="b">
        <v>0</v>
      </c>
      <c r="L7504" t="s">
        <v>66</v>
      </c>
      <c r="M7504" t="s">
        <v>29</v>
      </c>
      <c r="N7504">
        <v>133500</v>
      </c>
      <c r="Q7504" t="s">
        <v>24746</v>
      </c>
      <c r="R7504" t="s">
        <v>24747</v>
      </c>
      <c r="S7504" t="s">
        <v>44067</v>
      </c>
    </row>
    <row r="7505" spans="1:19">
      <c r="A7505">
        <v>7503</v>
      </c>
      <c r="B7505" t="s">
        <v>16</v>
      </c>
      <c r="C7505" t="s">
        <v>24748</v>
      </c>
      <c r="D7505" t="s">
        <v>1290</v>
      </c>
      <c r="E7505" t="s">
        <v>27</v>
      </c>
      <c r="F7505" t="s">
        <v>28</v>
      </c>
      <c r="G7505" t="b">
        <v>0</v>
      </c>
      <c r="H7505" t="s">
        <v>1292</v>
      </c>
      <c r="I7505" s="1">
        <v>44986.356851851851</v>
      </c>
      <c r="J7505" t="b">
        <v>0</v>
      </c>
      <c r="K7505" t="b">
        <v>0</v>
      </c>
      <c r="L7505" t="s">
        <v>1292</v>
      </c>
      <c r="M7505" t="s">
        <v>29</v>
      </c>
      <c r="N7505">
        <v>63000</v>
      </c>
      <c r="Q7505" t="s">
        <v>794</v>
      </c>
      <c r="R7505" t="s">
        <v>507</v>
      </c>
      <c r="S7505" t="s">
        <v>44085</v>
      </c>
    </row>
    <row r="7506" spans="1:19">
      <c r="A7506">
        <v>7504</v>
      </c>
      <c r="B7506" t="s">
        <v>43</v>
      </c>
      <c r="C7506" t="s">
        <v>43</v>
      </c>
      <c r="D7506" t="s">
        <v>75</v>
      </c>
      <c r="E7506" t="s">
        <v>65</v>
      </c>
      <c r="F7506" t="s">
        <v>157</v>
      </c>
      <c r="G7506" t="b">
        <v>0</v>
      </c>
      <c r="H7506" t="s">
        <v>46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22627</v>
      </c>
      <c r="R7506" t="s">
        <v>24749</v>
      </c>
      <c r="S7506" t="s">
        <v>44066</v>
      </c>
    </row>
    <row r="7507" spans="1:19">
      <c r="A7507">
        <v>7505</v>
      </c>
      <c r="B7507" t="s">
        <v>16</v>
      </c>
      <c r="C7507" t="s">
        <v>24750</v>
      </c>
      <c r="D7507" t="s">
        <v>95</v>
      </c>
      <c r="E7507" t="s">
        <v>220</v>
      </c>
      <c r="F7507" t="s">
        <v>28</v>
      </c>
      <c r="G7507" t="b">
        <v>1</v>
      </c>
      <c r="H7507" t="s">
        <v>46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9</v>
      </c>
      <c r="N7507">
        <v>147500</v>
      </c>
      <c r="Q7507" t="s">
        <v>19422</v>
      </c>
      <c r="R7507" t="s">
        <v>24751</v>
      </c>
      <c r="S7507" t="s">
        <v>44067</v>
      </c>
    </row>
    <row r="7508" spans="1:19">
      <c r="A7508">
        <v>7506</v>
      </c>
      <c r="B7508" t="s">
        <v>43</v>
      </c>
      <c r="C7508" t="s">
        <v>24752</v>
      </c>
      <c r="D7508" t="s">
        <v>7506</v>
      </c>
      <c r="E7508" t="s">
        <v>27</v>
      </c>
      <c r="F7508" t="s">
        <v>28</v>
      </c>
      <c r="G7508" t="b">
        <v>0</v>
      </c>
      <c r="H7508" t="s">
        <v>88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9</v>
      </c>
      <c r="N7508">
        <v>147500</v>
      </c>
      <c r="Q7508" t="s">
        <v>24753</v>
      </c>
      <c r="R7508" t="s">
        <v>24754</v>
      </c>
      <c r="S7508" t="s">
        <v>44067</v>
      </c>
    </row>
    <row r="7509" spans="1:19">
      <c r="A7509">
        <v>7507</v>
      </c>
      <c r="B7509" t="s">
        <v>43</v>
      </c>
      <c r="C7509" t="s">
        <v>43</v>
      </c>
      <c r="D7509" t="s">
        <v>2673</v>
      </c>
      <c r="E7509" t="s">
        <v>24755</v>
      </c>
      <c r="F7509" t="s">
        <v>28</v>
      </c>
      <c r="G7509" t="b">
        <v>0</v>
      </c>
      <c r="H7509" t="s">
        <v>1536</v>
      </c>
      <c r="I7509" s="1">
        <v>44990.888518518521</v>
      </c>
      <c r="J7509" t="b">
        <v>0</v>
      </c>
      <c r="K7509" t="b">
        <v>0</v>
      </c>
      <c r="L7509" t="s">
        <v>1536</v>
      </c>
      <c r="M7509" t="s">
        <v>29</v>
      </c>
      <c r="N7509">
        <v>125000</v>
      </c>
      <c r="Q7509" t="s">
        <v>24756</v>
      </c>
      <c r="R7509" t="s">
        <v>20443</v>
      </c>
      <c r="S7509" t="s">
        <v>44067</v>
      </c>
    </row>
    <row r="7510" spans="1:19">
      <c r="A7510">
        <v>7508</v>
      </c>
      <c r="B7510" t="s">
        <v>16</v>
      </c>
      <c r="C7510" t="s">
        <v>24757</v>
      </c>
      <c r="D7510" t="s">
        <v>75</v>
      </c>
      <c r="E7510" t="s">
        <v>65</v>
      </c>
      <c r="F7510" t="s">
        <v>28</v>
      </c>
      <c r="G7510" t="b">
        <v>0</v>
      </c>
      <c r="H7510" t="s">
        <v>21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9</v>
      </c>
      <c r="N7510">
        <v>265000</v>
      </c>
      <c r="Q7510" t="s">
        <v>24758</v>
      </c>
      <c r="S7510" t="s">
        <v>44068</v>
      </c>
    </row>
    <row r="7511" spans="1:19">
      <c r="A7511">
        <v>7509</v>
      </c>
      <c r="B7511" t="s">
        <v>16</v>
      </c>
      <c r="C7511" t="s">
        <v>1852</v>
      </c>
      <c r="D7511" t="s">
        <v>95</v>
      </c>
      <c r="E7511" t="s">
        <v>220</v>
      </c>
      <c r="F7511" t="s">
        <v>28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9</v>
      </c>
      <c r="N7511">
        <v>100400</v>
      </c>
      <c r="Q7511" t="s">
        <v>2511</v>
      </c>
      <c r="R7511" t="s">
        <v>15516</v>
      </c>
      <c r="S7511" t="s">
        <v>44067</v>
      </c>
    </row>
    <row r="7512" spans="1:19">
      <c r="A7512">
        <v>7510</v>
      </c>
      <c r="B7512" t="s">
        <v>167</v>
      </c>
      <c r="C7512" t="s">
        <v>24759</v>
      </c>
      <c r="D7512" t="s">
        <v>2361</v>
      </c>
      <c r="E7512" t="s">
        <v>27</v>
      </c>
      <c r="F7512" t="s">
        <v>28</v>
      </c>
      <c r="G7512" t="b">
        <v>0</v>
      </c>
      <c r="H7512" t="s">
        <v>185</v>
      </c>
      <c r="I7512" s="1">
        <v>44996.479155092595</v>
      </c>
      <c r="J7512" t="b">
        <v>0</v>
      </c>
      <c r="K7512" t="b">
        <v>0</v>
      </c>
      <c r="L7512" t="s">
        <v>185</v>
      </c>
      <c r="M7512" t="s">
        <v>29</v>
      </c>
      <c r="N7512">
        <v>89100</v>
      </c>
      <c r="Q7512" t="s">
        <v>1651</v>
      </c>
      <c r="R7512" t="s">
        <v>24760</v>
      </c>
      <c r="S7512" t="s">
        <v>44066</v>
      </c>
    </row>
    <row r="7513" spans="1:19">
      <c r="A7513">
        <v>7511</v>
      </c>
      <c r="B7513" t="s">
        <v>162</v>
      </c>
      <c r="C7513" t="s">
        <v>11071</v>
      </c>
      <c r="D7513" t="s">
        <v>7150</v>
      </c>
      <c r="E7513" t="s">
        <v>27</v>
      </c>
      <c r="F7513" t="s">
        <v>28</v>
      </c>
      <c r="G7513" t="b">
        <v>0</v>
      </c>
      <c r="H7513" t="s">
        <v>793</v>
      </c>
      <c r="I7513" s="1">
        <v>45014.300682870373</v>
      </c>
      <c r="J7513" t="b">
        <v>1</v>
      </c>
      <c r="K7513" t="b">
        <v>0</v>
      </c>
      <c r="L7513" t="s">
        <v>793</v>
      </c>
      <c r="M7513" t="s">
        <v>29</v>
      </c>
      <c r="N7513">
        <v>147500</v>
      </c>
      <c r="Q7513" t="s">
        <v>24761</v>
      </c>
      <c r="R7513" t="s">
        <v>24762</v>
      </c>
      <c r="S7513" t="s">
        <v>44067</v>
      </c>
    </row>
    <row r="7514" spans="1:19">
      <c r="A7514">
        <v>7512</v>
      </c>
      <c r="B7514" t="s">
        <v>167</v>
      </c>
      <c r="C7514" t="s">
        <v>24763</v>
      </c>
      <c r="D7514" t="s">
        <v>45</v>
      </c>
      <c r="E7514" t="s">
        <v>117</v>
      </c>
      <c r="F7514" t="s">
        <v>28</v>
      </c>
      <c r="G7514" t="b">
        <v>0</v>
      </c>
      <c r="H7514" t="s">
        <v>7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9</v>
      </c>
      <c r="N7514">
        <v>125000</v>
      </c>
      <c r="Q7514" t="s">
        <v>7305</v>
      </c>
      <c r="R7514" t="s">
        <v>11051</v>
      </c>
      <c r="S7514" t="s">
        <v>44067</v>
      </c>
    </row>
    <row r="7515" spans="1:19">
      <c r="A7515">
        <v>7513</v>
      </c>
      <c r="B7515" t="s">
        <v>49</v>
      </c>
      <c r="C7515" t="s">
        <v>1289</v>
      </c>
      <c r="D7515" t="s">
        <v>95</v>
      </c>
      <c r="E7515" t="s">
        <v>100</v>
      </c>
      <c r="F7515" t="s">
        <v>157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23</v>
      </c>
      <c r="O7515">
        <v>57.5</v>
      </c>
      <c r="P7515">
        <v>119600</v>
      </c>
      <c r="Q7515" t="s">
        <v>20781</v>
      </c>
      <c r="R7515" t="s">
        <v>21163</v>
      </c>
      <c r="S7515" t="s">
        <v>44067</v>
      </c>
    </row>
    <row r="7516" spans="1:19">
      <c r="A7516">
        <v>7514</v>
      </c>
      <c r="B7516" t="s">
        <v>162</v>
      </c>
      <c r="C7516" t="s">
        <v>2652</v>
      </c>
      <c r="D7516" t="s">
        <v>95</v>
      </c>
      <c r="E7516" t="s">
        <v>40</v>
      </c>
      <c r="F7516" t="s">
        <v>28</v>
      </c>
      <c r="G7516" t="b">
        <v>1</v>
      </c>
      <c r="H7516" t="s">
        <v>46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9</v>
      </c>
      <c r="N7516">
        <v>99300</v>
      </c>
      <c r="Q7516" t="s">
        <v>24764</v>
      </c>
      <c r="R7516" t="s">
        <v>24765</v>
      </c>
      <c r="S7516" t="s">
        <v>44066</v>
      </c>
    </row>
    <row r="7517" spans="1:19">
      <c r="A7517">
        <v>7515</v>
      </c>
      <c r="B7517" t="s">
        <v>49</v>
      </c>
      <c r="C7517" t="s">
        <v>24766</v>
      </c>
      <c r="D7517" t="s">
        <v>244</v>
      </c>
      <c r="E7517" t="s">
        <v>117</v>
      </c>
      <c r="F7517" t="s">
        <v>28</v>
      </c>
      <c r="G7517" t="b">
        <v>0</v>
      </c>
      <c r="H7517" t="s">
        <v>21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9</v>
      </c>
      <c r="N7517">
        <v>125000</v>
      </c>
      <c r="Q7517" t="s">
        <v>8348</v>
      </c>
      <c r="R7517" t="s">
        <v>5567</v>
      </c>
      <c r="S7517" t="s">
        <v>44067</v>
      </c>
    </row>
    <row r="7518" spans="1:19">
      <c r="A7518">
        <v>7516</v>
      </c>
      <c r="B7518" t="s">
        <v>1150</v>
      </c>
      <c r="C7518" t="s">
        <v>24767</v>
      </c>
      <c r="D7518" t="s">
        <v>24768</v>
      </c>
      <c r="E7518" t="s">
        <v>27</v>
      </c>
      <c r="F7518" t="s">
        <v>157</v>
      </c>
      <c r="G7518" t="b">
        <v>0</v>
      </c>
      <c r="H7518" t="s">
        <v>14927</v>
      </c>
      <c r="I7518" s="1">
        <v>45016.836134259262</v>
      </c>
      <c r="J7518" t="b">
        <v>0</v>
      </c>
      <c r="K7518" t="b">
        <v>0</v>
      </c>
      <c r="L7518" t="s">
        <v>14927</v>
      </c>
      <c r="M7518" t="s">
        <v>29</v>
      </c>
      <c r="N7518">
        <v>79200</v>
      </c>
      <c r="Q7518" t="s">
        <v>16607</v>
      </c>
      <c r="S7518" t="s">
        <v>44068</v>
      </c>
    </row>
    <row r="7519" spans="1:19">
      <c r="A7519">
        <v>7517</v>
      </c>
      <c r="B7519" t="s">
        <v>49</v>
      </c>
      <c r="C7519" t="s">
        <v>49</v>
      </c>
      <c r="D7519" t="s">
        <v>80</v>
      </c>
      <c r="E7519" t="s">
        <v>40</v>
      </c>
      <c r="F7519" t="s">
        <v>28</v>
      </c>
      <c r="G7519" t="b">
        <v>0</v>
      </c>
      <c r="H7519" t="s">
        <v>21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23</v>
      </c>
      <c r="O7519">
        <v>36</v>
      </c>
      <c r="P7519">
        <v>74880</v>
      </c>
      <c r="Q7519" t="s">
        <v>24769</v>
      </c>
      <c r="R7519" t="s">
        <v>2614</v>
      </c>
      <c r="S7519" t="s">
        <v>44077</v>
      </c>
    </row>
    <row r="7520" spans="1:19">
      <c r="A7520">
        <v>7518</v>
      </c>
      <c r="B7520" t="s">
        <v>49</v>
      </c>
      <c r="C7520" t="s">
        <v>49</v>
      </c>
      <c r="D7520" t="s">
        <v>700</v>
      </c>
      <c r="E7520" t="s">
        <v>57</v>
      </c>
      <c r="G7520" t="b">
        <v>0</v>
      </c>
      <c r="H7520" t="s">
        <v>46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23</v>
      </c>
      <c r="O7520">
        <v>20.5</v>
      </c>
      <c r="P7520">
        <v>42640</v>
      </c>
      <c r="Q7520" t="s">
        <v>209</v>
      </c>
      <c r="R7520" t="s">
        <v>190</v>
      </c>
      <c r="S7520" t="s">
        <v>44076</v>
      </c>
    </row>
    <row r="7521" spans="1:19">
      <c r="A7521">
        <v>7519</v>
      </c>
      <c r="B7521" t="s">
        <v>37</v>
      </c>
      <c r="C7521" t="s">
        <v>37</v>
      </c>
      <c r="D7521" t="s">
        <v>4904</v>
      </c>
      <c r="E7521" t="s">
        <v>15469</v>
      </c>
      <c r="F7521" t="s">
        <v>28</v>
      </c>
      <c r="G7521" t="b">
        <v>0</v>
      </c>
      <c r="H7521" t="s">
        <v>88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9</v>
      </c>
      <c r="N7521">
        <v>121550</v>
      </c>
      <c r="Q7521" t="s">
        <v>6947</v>
      </c>
      <c r="R7521" t="s">
        <v>24770</v>
      </c>
      <c r="S7521" t="s">
        <v>44070</v>
      </c>
    </row>
    <row r="7522" spans="1:19">
      <c r="A7522">
        <v>7520</v>
      </c>
      <c r="B7522" t="s">
        <v>16</v>
      </c>
      <c r="C7522" t="s">
        <v>24771</v>
      </c>
      <c r="D7522" t="s">
        <v>95</v>
      </c>
      <c r="E7522" t="s">
        <v>40</v>
      </c>
      <c r="F7522" t="s">
        <v>28</v>
      </c>
      <c r="G7522" t="b">
        <v>1</v>
      </c>
      <c r="H7522" t="s">
        <v>88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9</v>
      </c>
      <c r="N7522">
        <v>179500</v>
      </c>
      <c r="Q7522" t="s">
        <v>492</v>
      </c>
      <c r="R7522" t="s">
        <v>24772</v>
      </c>
      <c r="S7522" t="s">
        <v>44077</v>
      </c>
    </row>
    <row r="7523" spans="1:19">
      <c r="A7523">
        <v>7521</v>
      </c>
      <c r="B7523" t="s">
        <v>37</v>
      </c>
      <c r="C7523" t="s">
        <v>22898</v>
      </c>
      <c r="D7523" t="s">
        <v>95</v>
      </c>
      <c r="E7523" t="s">
        <v>65</v>
      </c>
      <c r="F7523" t="s">
        <v>28</v>
      </c>
      <c r="G7523" t="b">
        <v>1</v>
      </c>
      <c r="H7523" t="s">
        <v>92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9</v>
      </c>
      <c r="N7523">
        <v>147500</v>
      </c>
      <c r="Q7523" t="s">
        <v>5465</v>
      </c>
      <c r="R7523" t="s">
        <v>11533</v>
      </c>
      <c r="S7523" t="s">
        <v>44067</v>
      </c>
    </row>
    <row r="7524" spans="1:19">
      <c r="A7524">
        <v>7522</v>
      </c>
      <c r="B7524" t="s">
        <v>16</v>
      </c>
      <c r="C7524" t="s">
        <v>16</v>
      </c>
      <c r="D7524" t="s">
        <v>706</v>
      </c>
      <c r="E7524" t="s">
        <v>877</v>
      </c>
      <c r="F7524" t="s">
        <v>28</v>
      </c>
      <c r="G7524" t="b">
        <v>0</v>
      </c>
      <c r="H7524" t="s">
        <v>21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9</v>
      </c>
      <c r="N7524">
        <v>83440</v>
      </c>
      <c r="Q7524" t="s">
        <v>24773</v>
      </c>
      <c r="R7524" t="s">
        <v>24774</v>
      </c>
      <c r="S7524" t="s">
        <v>44067</v>
      </c>
    </row>
    <row r="7525" spans="1:19">
      <c r="A7525">
        <v>7523</v>
      </c>
      <c r="B7525" t="s">
        <v>162</v>
      </c>
      <c r="C7525" t="s">
        <v>24775</v>
      </c>
      <c r="D7525" t="s">
        <v>75</v>
      </c>
      <c r="E7525" t="s">
        <v>22278</v>
      </c>
      <c r="F7525" t="s">
        <v>28</v>
      </c>
      <c r="G7525" t="b">
        <v>0</v>
      </c>
      <c r="H7525" t="s">
        <v>21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9</v>
      </c>
      <c r="N7525">
        <v>140359</v>
      </c>
      <c r="Q7525" t="s">
        <v>85</v>
      </c>
      <c r="R7525" t="s">
        <v>13908</v>
      </c>
      <c r="S7525" t="s">
        <v>44066</v>
      </c>
    </row>
    <row r="7526" spans="1:19">
      <c r="A7526">
        <v>7524</v>
      </c>
      <c r="B7526" t="s">
        <v>37</v>
      </c>
      <c r="C7526" t="s">
        <v>37</v>
      </c>
      <c r="D7526" t="s">
        <v>24776</v>
      </c>
      <c r="E7526" t="s">
        <v>27</v>
      </c>
      <c r="F7526" t="s">
        <v>28</v>
      </c>
      <c r="G7526" t="b">
        <v>0</v>
      </c>
      <c r="H7526" t="s">
        <v>5155</v>
      </c>
      <c r="I7526" s="1">
        <v>45009.027418981481</v>
      </c>
      <c r="J7526" t="b">
        <v>1</v>
      </c>
      <c r="K7526" t="b">
        <v>0</v>
      </c>
      <c r="L7526" t="s">
        <v>5155</v>
      </c>
      <c r="M7526" t="s">
        <v>29</v>
      </c>
      <c r="N7526">
        <v>147500</v>
      </c>
      <c r="Q7526" t="s">
        <v>24777</v>
      </c>
      <c r="R7526" t="s">
        <v>24778</v>
      </c>
      <c r="S7526" t="s">
        <v>44070</v>
      </c>
    </row>
    <row r="7527" spans="1:19">
      <c r="A7527">
        <v>7525</v>
      </c>
      <c r="B7527" t="s">
        <v>49</v>
      </c>
      <c r="C7527" t="s">
        <v>24779</v>
      </c>
      <c r="D7527" t="s">
        <v>24780</v>
      </c>
      <c r="E7527" t="s">
        <v>27</v>
      </c>
      <c r="F7527" t="s">
        <v>28</v>
      </c>
      <c r="G7527" t="b">
        <v>0</v>
      </c>
      <c r="H7527" t="s">
        <v>820</v>
      </c>
      <c r="I7527" s="1">
        <v>44991.499976851854</v>
      </c>
      <c r="J7527" t="b">
        <v>0</v>
      </c>
      <c r="K7527" t="b">
        <v>0</v>
      </c>
      <c r="L7527" t="s">
        <v>820</v>
      </c>
      <c r="M7527" t="s">
        <v>29</v>
      </c>
      <c r="N7527">
        <v>79200</v>
      </c>
      <c r="Q7527" t="s">
        <v>1514</v>
      </c>
      <c r="R7527" t="s">
        <v>1435</v>
      </c>
      <c r="S7527" t="s">
        <v>44067</v>
      </c>
    </row>
    <row r="7528" spans="1:19">
      <c r="A7528">
        <v>7526</v>
      </c>
      <c r="B7528" t="s">
        <v>167</v>
      </c>
      <c r="C7528" t="s">
        <v>167</v>
      </c>
      <c r="D7528" t="s">
        <v>3071</v>
      </c>
      <c r="E7528" t="s">
        <v>27</v>
      </c>
      <c r="F7528" t="s">
        <v>28</v>
      </c>
      <c r="G7528" t="b">
        <v>0</v>
      </c>
      <c r="H7528" t="s">
        <v>859</v>
      </c>
      <c r="I7528" s="1">
        <v>44987.184872685182</v>
      </c>
      <c r="J7528" t="b">
        <v>0</v>
      </c>
      <c r="K7528" t="b">
        <v>0</v>
      </c>
      <c r="L7528" t="s">
        <v>859</v>
      </c>
      <c r="M7528" t="s">
        <v>29</v>
      </c>
      <c r="N7528">
        <v>111175</v>
      </c>
      <c r="Q7528" t="s">
        <v>24781</v>
      </c>
      <c r="R7528" t="s">
        <v>11700</v>
      </c>
      <c r="S7528" t="s">
        <v>44067</v>
      </c>
    </row>
    <row r="7529" spans="1:19">
      <c r="A7529">
        <v>7527</v>
      </c>
      <c r="B7529" t="s">
        <v>16</v>
      </c>
      <c r="C7529" t="s">
        <v>24782</v>
      </c>
      <c r="D7529" t="s">
        <v>95</v>
      </c>
      <c r="E7529" t="s">
        <v>40</v>
      </c>
      <c r="F7529" t="s">
        <v>28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9</v>
      </c>
      <c r="N7529">
        <v>51150</v>
      </c>
      <c r="Q7529" t="s">
        <v>12530</v>
      </c>
      <c r="R7529" t="s">
        <v>24783</v>
      </c>
      <c r="S7529" t="s">
        <v>44066</v>
      </c>
    </row>
    <row r="7530" spans="1:19">
      <c r="A7530">
        <v>7528</v>
      </c>
      <c r="B7530" t="s">
        <v>16</v>
      </c>
      <c r="C7530" t="s">
        <v>24784</v>
      </c>
      <c r="D7530" t="s">
        <v>7939</v>
      </c>
      <c r="E7530" t="s">
        <v>27</v>
      </c>
      <c r="F7530" t="s">
        <v>28</v>
      </c>
      <c r="G7530" t="b">
        <v>0</v>
      </c>
      <c r="H7530" t="s">
        <v>820</v>
      </c>
      <c r="I7530" s="1">
        <v>45003.383599537039</v>
      </c>
      <c r="J7530" t="b">
        <v>0</v>
      </c>
      <c r="K7530" t="b">
        <v>0</v>
      </c>
      <c r="L7530" t="s">
        <v>820</v>
      </c>
      <c r="M7530" t="s">
        <v>29</v>
      </c>
      <c r="N7530">
        <v>79200</v>
      </c>
      <c r="Q7530" t="s">
        <v>9337</v>
      </c>
      <c r="R7530" t="s">
        <v>24785</v>
      </c>
      <c r="S7530" t="s">
        <v>44069</v>
      </c>
    </row>
    <row r="7531" spans="1:19">
      <c r="A7531">
        <v>7529</v>
      </c>
      <c r="B7531" t="s">
        <v>49</v>
      </c>
      <c r="C7531" t="s">
        <v>24786</v>
      </c>
      <c r="D7531" t="s">
        <v>961</v>
      </c>
      <c r="E7531" t="s">
        <v>40</v>
      </c>
      <c r="F7531" t="s">
        <v>28</v>
      </c>
      <c r="G7531" t="b">
        <v>0</v>
      </c>
      <c r="H7531" t="s">
        <v>46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9</v>
      </c>
      <c r="N7531">
        <v>70000</v>
      </c>
      <c r="Q7531" t="s">
        <v>2186</v>
      </c>
      <c r="R7531" t="s">
        <v>2145</v>
      </c>
      <c r="S7531" t="s">
        <v>44066</v>
      </c>
    </row>
    <row r="7532" spans="1:19">
      <c r="A7532">
        <v>7530</v>
      </c>
      <c r="B7532" t="s">
        <v>16</v>
      </c>
      <c r="C7532" t="s">
        <v>24787</v>
      </c>
      <c r="D7532" t="s">
        <v>2361</v>
      </c>
      <c r="E7532" t="s">
        <v>27</v>
      </c>
      <c r="F7532" t="s">
        <v>28</v>
      </c>
      <c r="G7532" t="b">
        <v>0</v>
      </c>
      <c r="H7532" t="s">
        <v>185</v>
      </c>
      <c r="I7532" s="1">
        <v>45001.139849537038</v>
      </c>
      <c r="J7532" t="b">
        <v>0</v>
      </c>
      <c r="K7532" t="b">
        <v>0</v>
      </c>
      <c r="L7532" t="s">
        <v>185</v>
      </c>
      <c r="M7532" t="s">
        <v>29</v>
      </c>
      <c r="N7532">
        <v>166419.5</v>
      </c>
      <c r="Q7532" t="s">
        <v>15299</v>
      </c>
      <c r="R7532" t="s">
        <v>1126</v>
      </c>
      <c r="S7532" t="s">
        <v>44099</v>
      </c>
    </row>
    <row r="7533" spans="1:19">
      <c r="A7533">
        <v>7531</v>
      </c>
      <c r="B7533" t="s">
        <v>16</v>
      </c>
      <c r="C7533" t="s">
        <v>1988</v>
      </c>
      <c r="D7533" t="s">
        <v>1684</v>
      </c>
      <c r="E7533" t="s">
        <v>117</v>
      </c>
      <c r="F7533" t="s">
        <v>28</v>
      </c>
      <c r="G7533" t="b">
        <v>0</v>
      </c>
      <c r="H7533" t="s">
        <v>66</v>
      </c>
      <c r="I7533" s="1">
        <v>45014.495011574072</v>
      </c>
      <c r="J7533" t="b">
        <v>0</v>
      </c>
      <c r="K7533" t="b">
        <v>0</v>
      </c>
      <c r="L7533" t="s">
        <v>66</v>
      </c>
      <c r="M7533" t="s">
        <v>29</v>
      </c>
      <c r="N7533">
        <v>115000</v>
      </c>
      <c r="Q7533" t="s">
        <v>11110</v>
      </c>
      <c r="R7533" t="s">
        <v>11111</v>
      </c>
      <c r="S7533" t="s">
        <v>44066</v>
      </c>
    </row>
    <row r="7534" spans="1:19">
      <c r="A7534">
        <v>7532</v>
      </c>
      <c r="B7534" t="s">
        <v>16</v>
      </c>
      <c r="C7534" t="s">
        <v>16</v>
      </c>
      <c r="D7534" t="s">
        <v>477</v>
      </c>
      <c r="E7534" t="s">
        <v>40</v>
      </c>
      <c r="F7534" t="s">
        <v>28</v>
      </c>
      <c r="G7534" t="b">
        <v>0</v>
      </c>
      <c r="H7534" t="s">
        <v>46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9</v>
      </c>
      <c r="N7534">
        <v>145500</v>
      </c>
      <c r="Q7534" t="s">
        <v>1713</v>
      </c>
      <c r="R7534" t="s">
        <v>23300</v>
      </c>
      <c r="S7534" t="s">
        <v>44066</v>
      </c>
    </row>
    <row r="7535" spans="1:19">
      <c r="A7535">
        <v>7533</v>
      </c>
      <c r="B7535" t="s">
        <v>43</v>
      </c>
      <c r="C7535" t="s">
        <v>206</v>
      </c>
      <c r="D7535" t="s">
        <v>9711</v>
      </c>
      <c r="E7535" t="s">
        <v>27</v>
      </c>
      <c r="F7535" t="s">
        <v>28</v>
      </c>
      <c r="G7535" t="b">
        <v>0</v>
      </c>
      <c r="H7535" t="s">
        <v>3047</v>
      </c>
      <c r="I7535" s="1">
        <v>44993.716550925928</v>
      </c>
      <c r="J7535" t="b">
        <v>0</v>
      </c>
      <c r="K7535" t="b">
        <v>0</v>
      </c>
      <c r="L7535" t="s">
        <v>3047</v>
      </c>
      <c r="M7535" t="s">
        <v>29</v>
      </c>
      <c r="N7535">
        <v>45000</v>
      </c>
      <c r="Q7535" t="s">
        <v>15776</v>
      </c>
      <c r="R7535" t="s">
        <v>24788</v>
      </c>
      <c r="S7535" t="s">
        <v>44070</v>
      </c>
    </row>
    <row r="7536" spans="1:19">
      <c r="A7536">
        <v>7534</v>
      </c>
      <c r="B7536" t="s">
        <v>43</v>
      </c>
      <c r="C7536" t="s">
        <v>43</v>
      </c>
      <c r="D7536" t="s">
        <v>6218</v>
      </c>
      <c r="E7536" t="s">
        <v>57</v>
      </c>
      <c r="F7536" t="s">
        <v>28</v>
      </c>
      <c r="G7536" t="b">
        <v>0</v>
      </c>
      <c r="H7536" t="s">
        <v>92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9</v>
      </c>
      <c r="N7536">
        <v>102500</v>
      </c>
      <c r="Q7536" t="s">
        <v>209</v>
      </c>
      <c r="R7536" t="s">
        <v>2661</v>
      </c>
      <c r="S7536" t="s">
        <v>44067</v>
      </c>
    </row>
    <row r="7537" spans="1:19">
      <c r="A7537">
        <v>7535</v>
      </c>
      <c r="B7537" t="s">
        <v>16</v>
      </c>
      <c r="C7537" t="s">
        <v>543</v>
      </c>
      <c r="D7537" t="s">
        <v>95</v>
      </c>
      <c r="E7537" t="s">
        <v>57</v>
      </c>
      <c r="F7537" t="s">
        <v>28</v>
      </c>
      <c r="G7537" t="b">
        <v>1</v>
      </c>
      <c r="H7537" t="s">
        <v>88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9</v>
      </c>
      <c r="N7537">
        <v>195000</v>
      </c>
      <c r="Q7537" t="s">
        <v>21829</v>
      </c>
      <c r="S7537" t="s">
        <v>44068</v>
      </c>
    </row>
    <row r="7538" spans="1:19">
      <c r="A7538">
        <v>7536</v>
      </c>
      <c r="B7538" t="s">
        <v>16</v>
      </c>
      <c r="C7538" t="s">
        <v>24789</v>
      </c>
      <c r="D7538" t="s">
        <v>169</v>
      </c>
      <c r="E7538" t="s">
        <v>1835</v>
      </c>
      <c r="F7538" t="s">
        <v>28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9</v>
      </c>
      <c r="N7538">
        <v>115000</v>
      </c>
      <c r="Q7538" t="s">
        <v>7619</v>
      </c>
      <c r="R7538" t="s">
        <v>22526</v>
      </c>
      <c r="S7538" t="s">
        <v>44066</v>
      </c>
    </row>
    <row r="7539" spans="1:19">
      <c r="A7539">
        <v>7537</v>
      </c>
      <c r="B7539" t="s">
        <v>16</v>
      </c>
      <c r="C7539" t="s">
        <v>16</v>
      </c>
      <c r="D7539" t="s">
        <v>80</v>
      </c>
      <c r="E7539" t="s">
        <v>117</v>
      </c>
      <c r="F7539" t="s">
        <v>28</v>
      </c>
      <c r="G7539" t="b">
        <v>0</v>
      </c>
      <c r="H7539" t="s">
        <v>21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9</v>
      </c>
      <c r="N7539">
        <v>115000</v>
      </c>
      <c r="Q7539" t="s">
        <v>105</v>
      </c>
      <c r="S7539" t="s">
        <v>44068</v>
      </c>
    </row>
    <row r="7540" spans="1:19">
      <c r="A7540">
        <v>7538</v>
      </c>
      <c r="B7540" t="s">
        <v>162</v>
      </c>
      <c r="C7540" t="s">
        <v>24790</v>
      </c>
      <c r="D7540" t="s">
        <v>3430</v>
      </c>
      <c r="E7540" t="s">
        <v>117</v>
      </c>
      <c r="F7540" t="s">
        <v>28</v>
      </c>
      <c r="G7540" t="b">
        <v>0</v>
      </c>
      <c r="H7540" t="s">
        <v>92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9</v>
      </c>
      <c r="N7540">
        <v>150000</v>
      </c>
      <c r="Q7540" t="s">
        <v>24791</v>
      </c>
      <c r="R7540" t="s">
        <v>1624</v>
      </c>
      <c r="S7540" t="s">
        <v>44067</v>
      </c>
    </row>
    <row r="7541" spans="1:19">
      <c r="A7541">
        <v>7539</v>
      </c>
      <c r="B7541" t="s">
        <v>162</v>
      </c>
      <c r="C7541" t="s">
        <v>12329</v>
      </c>
      <c r="D7541" t="s">
        <v>1729</v>
      </c>
      <c r="E7541" t="s">
        <v>117</v>
      </c>
      <c r="F7541" t="s">
        <v>28</v>
      </c>
      <c r="G7541" t="b">
        <v>0</v>
      </c>
      <c r="H7541" t="s">
        <v>46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9</v>
      </c>
      <c r="N7541">
        <v>90000</v>
      </c>
      <c r="Q7541" t="s">
        <v>105</v>
      </c>
      <c r="R7541" t="s">
        <v>3817</v>
      </c>
      <c r="S7541" t="s">
        <v>44069</v>
      </c>
    </row>
    <row r="7542" spans="1:19">
      <c r="A7542">
        <v>7540</v>
      </c>
      <c r="B7542" t="s">
        <v>167</v>
      </c>
      <c r="C7542" t="s">
        <v>167</v>
      </c>
      <c r="D7542" t="s">
        <v>95</v>
      </c>
      <c r="E7542" t="s">
        <v>877</v>
      </c>
      <c r="F7542" t="s">
        <v>28</v>
      </c>
      <c r="G7542" t="b">
        <v>1</v>
      </c>
      <c r="H7542" t="s">
        <v>7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9</v>
      </c>
      <c r="N7542">
        <v>82500</v>
      </c>
      <c r="Q7542" t="s">
        <v>24792</v>
      </c>
      <c r="R7542" t="s">
        <v>19876</v>
      </c>
      <c r="S7542" t="s">
        <v>44067</v>
      </c>
    </row>
    <row r="7543" spans="1:19">
      <c r="A7543">
        <v>7541</v>
      </c>
      <c r="B7543" t="s">
        <v>49</v>
      </c>
      <c r="C7543" t="s">
        <v>2687</v>
      </c>
      <c r="D7543" t="s">
        <v>729</v>
      </c>
      <c r="E7543" t="s">
        <v>57</v>
      </c>
      <c r="F7543" t="s">
        <v>28</v>
      </c>
      <c r="G7543" t="b">
        <v>0</v>
      </c>
      <c r="H7543" t="s">
        <v>46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23</v>
      </c>
      <c r="O7543">
        <v>32.375</v>
      </c>
      <c r="P7543">
        <v>67340</v>
      </c>
      <c r="Q7543" t="s">
        <v>1419</v>
      </c>
      <c r="R7543" t="s">
        <v>24793</v>
      </c>
      <c r="S7543" t="s">
        <v>44067</v>
      </c>
    </row>
    <row r="7544" spans="1:19">
      <c r="A7544">
        <v>7542</v>
      </c>
      <c r="B7544" t="s">
        <v>49</v>
      </c>
      <c r="C7544" t="s">
        <v>24794</v>
      </c>
      <c r="D7544" t="s">
        <v>75</v>
      </c>
      <c r="E7544" t="s">
        <v>117</v>
      </c>
      <c r="F7544" t="s">
        <v>28</v>
      </c>
      <c r="G7544" t="b">
        <v>0</v>
      </c>
      <c r="H7544" t="s">
        <v>21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9</v>
      </c>
      <c r="N7544">
        <v>175000</v>
      </c>
      <c r="Q7544" t="s">
        <v>21808</v>
      </c>
      <c r="R7544" t="s">
        <v>24795</v>
      </c>
      <c r="S7544" t="s">
        <v>44073</v>
      </c>
    </row>
    <row r="7545" spans="1:19">
      <c r="A7545">
        <v>7543</v>
      </c>
      <c r="B7545" t="s">
        <v>16</v>
      </c>
      <c r="C7545" t="s">
        <v>16</v>
      </c>
      <c r="D7545" t="s">
        <v>95</v>
      </c>
      <c r="E7545" t="s">
        <v>40</v>
      </c>
      <c r="F7545" t="s">
        <v>28</v>
      </c>
      <c r="G7545" t="b">
        <v>1</v>
      </c>
      <c r="H7545" t="s">
        <v>46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9</v>
      </c>
      <c r="N7545">
        <v>80000</v>
      </c>
      <c r="Q7545" t="s">
        <v>14982</v>
      </c>
      <c r="R7545" t="s">
        <v>24796</v>
      </c>
      <c r="S7545" t="s">
        <v>44066</v>
      </c>
    </row>
    <row r="7546" spans="1:19">
      <c r="A7546">
        <v>7544</v>
      </c>
      <c r="B7546" t="s">
        <v>43</v>
      </c>
      <c r="C7546" t="s">
        <v>1412</v>
      </c>
      <c r="D7546" t="s">
        <v>1325</v>
      </c>
      <c r="E7546" t="s">
        <v>100</v>
      </c>
      <c r="F7546" t="s">
        <v>157</v>
      </c>
      <c r="G7546" t="b">
        <v>0</v>
      </c>
      <c r="H7546" t="s">
        <v>66</v>
      </c>
      <c r="I7546" s="1">
        <v>44995.614247685182</v>
      </c>
      <c r="J7546" t="b">
        <v>1</v>
      </c>
      <c r="K7546" t="b">
        <v>0</v>
      </c>
      <c r="L7546" t="s">
        <v>66</v>
      </c>
      <c r="M7546" t="s">
        <v>23</v>
      </c>
      <c r="O7546">
        <v>65</v>
      </c>
      <c r="P7546">
        <v>135200</v>
      </c>
      <c r="Q7546" t="s">
        <v>24797</v>
      </c>
      <c r="R7546" t="s">
        <v>24798</v>
      </c>
      <c r="S7546" t="s">
        <v>44067</v>
      </c>
    </row>
    <row r="7547" spans="1:19">
      <c r="A7547">
        <v>7545</v>
      </c>
      <c r="B7547" t="s">
        <v>43</v>
      </c>
      <c r="C7547" t="s">
        <v>24799</v>
      </c>
      <c r="D7547" t="s">
        <v>3555</v>
      </c>
      <c r="E7547" t="s">
        <v>27</v>
      </c>
      <c r="F7547" t="s">
        <v>28</v>
      </c>
      <c r="G7547" t="b">
        <v>0</v>
      </c>
      <c r="H7547" t="s">
        <v>3047</v>
      </c>
      <c r="I7547" s="1">
        <v>45010.40520833333</v>
      </c>
      <c r="J7547" t="b">
        <v>1</v>
      </c>
      <c r="K7547" t="b">
        <v>0</v>
      </c>
      <c r="L7547" t="s">
        <v>3047</v>
      </c>
      <c r="M7547" t="s">
        <v>29</v>
      </c>
      <c r="N7547">
        <v>147500</v>
      </c>
      <c r="Q7547" t="s">
        <v>5118</v>
      </c>
      <c r="R7547" t="s">
        <v>24800</v>
      </c>
      <c r="S7547" t="s">
        <v>44078</v>
      </c>
    </row>
    <row r="7548" spans="1:19">
      <c r="A7548">
        <v>7546</v>
      </c>
      <c r="B7548" t="s">
        <v>49</v>
      </c>
      <c r="C7548" t="s">
        <v>49</v>
      </c>
      <c r="D7548" t="s">
        <v>812</v>
      </c>
      <c r="E7548" t="s">
        <v>117</v>
      </c>
      <c r="F7548" t="s">
        <v>28</v>
      </c>
      <c r="G7548" t="b">
        <v>0</v>
      </c>
      <c r="H7548" t="s">
        <v>88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9</v>
      </c>
      <c r="N7548">
        <v>115000</v>
      </c>
      <c r="Q7548" t="s">
        <v>24801</v>
      </c>
      <c r="R7548" t="s">
        <v>24802</v>
      </c>
      <c r="S7548" t="s">
        <v>44067</v>
      </c>
    </row>
    <row r="7549" spans="1:19">
      <c r="A7549">
        <v>7547</v>
      </c>
      <c r="B7549" t="s">
        <v>49</v>
      </c>
      <c r="C7549" t="s">
        <v>49</v>
      </c>
      <c r="D7549" t="s">
        <v>812</v>
      </c>
      <c r="E7549" t="s">
        <v>65</v>
      </c>
      <c r="F7549" t="s">
        <v>157</v>
      </c>
      <c r="G7549" t="b">
        <v>0</v>
      </c>
      <c r="H7549" t="s">
        <v>88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23</v>
      </c>
      <c r="O7549">
        <v>31.5</v>
      </c>
      <c r="P7549">
        <v>65520</v>
      </c>
      <c r="Q7549" t="s">
        <v>441</v>
      </c>
      <c r="R7549" t="s">
        <v>507</v>
      </c>
      <c r="S7549" t="s">
        <v>44085</v>
      </c>
    </row>
    <row r="7550" spans="1:19">
      <c r="A7550">
        <v>7548</v>
      </c>
      <c r="B7550" t="s">
        <v>49</v>
      </c>
      <c r="C7550" t="s">
        <v>5210</v>
      </c>
      <c r="D7550" t="s">
        <v>216</v>
      </c>
      <c r="E7550" t="s">
        <v>40</v>
      </c>
      <c r="F7550" t="s">
        <v>28</v>
      </c>
      <c r="G7550" t="b">
        <v>0</v>
      </c>
      <c r="H7550" t="s">
        <v>46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9</v>
      </c>
      <c r="N7550">
        <v>53032.421900000001</v>
      </c>
      <c r="Q7550" t="s">
        <v>4903</v>
      </c>
      <c r="R7550" t="s">
        <v>824</v>
      </c>
      <c r="S7550" t="s">
        <v>44072</v>
      </c>
    </row>
    <row r="7551" spans="1:19">
      <c r="A7551">
        <v>7549</v>
      </c>
      <c r="B7551" t="s">
        <v>49</v>
      </c>
      <c r="C7551" t="s">
        <v>24803</v>
      </c>
      <c r="D7551" t="s">
        <v>8914</v>
      </c>
      <c r="E7551" t="s">
        <v>27</v>
      </c>
      <c r="F7551" t="s">
        <v>28</v>
      </c>
      <c r="G7551" t="b">
        <v>0</v>
      </c>
      <c r="H7551" t="s">
        <v>8915</v>
      </c>
      <c r="I7551" s="1">
        <v>45002.419687499998</v>
      </c>
      <c r="J7551" t="b">
        <v>0</v>
      </c>
      <c r="K7551" t="b">
        <v>0</v>
      </c>
      <c r="L7551" t="s">
        <v>8915</v>
      </c>
      <c r="M7551" t="s">
        <v>29</v>
      </c>
      <c r="N7551">
        <v>56700</v>
      </c>
      <c r="Q7551" t="s">
        <v>96</v>
      </c>
      <c r="S7551" t="s">
        <v>44068</v>
      </c>
    </row>
    <row r="7552" spans="1:19">
      <c r="A7552">
        <v>7550</v>
      </c>
      <c r="B7552" t="s">
        <v>43</v>
      </c>
      <c r="C7552" t="s">
        <v>24804</v>
      </c>
      <c r="D7552" t="s">
        <v>3047</v>
      </c>
      <c r="E7552" t="s">
        <v>27</v>
      </c>
      <c r="F7552" t="s">
        <v>28</v>
      </c>
      <c r="G7552" t="b">
        <v>0</v>
      </c>
      <c r="H7552" t="s">
        <v>3047</v>
      </c>
      <c r="I7552" s="1">
        <v>45005.689918981479</v>
      </c>
      <c r="J7552" t="b">
        <v>1</v>
      </c>
      <c r="K7552" t="b">
        <v>0</v>
      </c>
      <c r="L7552" t="s">
        <v>3047</v>
      </c>
      <c r="M7552" t="s">
        <v>29</v>
      </c>
      <c r="N7552">
        <v>133500</v>
      </c>
      <c r="Q7552" t="s">
        <v>5249</v>
      </c>
      <c r="R7552" t="s">
        <v>24805</v>
      </c>
      <c r="S7552" t="s">
        <v>44083</v>
      </c>
    </row>
    <row r="7553" spans="1:19">
      <c r="A7553">
        <v>7551</v>
      </c>
      <c r="B7553" t="s">
        <v>43</v>
      </c>
      <c r="C7553" t="s">
        <v>24806</v>
      </c>
      <c r="D7553" t="s">
        <v>2118</v>
      </c>
      <c r="E7553" t="s">
        <v>117</v>
      </c>
      <c r="F7553" t="s">
        <v>28</v>
      </c>
      <c r="G7553" t="b">
        <v>0</v>
      </c>
      <c r="H7553" t="s">
        <v>66</v>
      </c>
      <c r="I7553" s="1">
        <v>45011.282476851855</v>
      </c>
      <c r="J7553" t="b">
        <v>1</v>
      </c>
      <c r="K7553" t="b">
        <v>1</v>
      </c>
      <c r="L7553" t="s">
        <v>66</v>
      </c>
      <c r="M7553" t="s">
        <v>29</v>
      </c>
      <c r="N7553">
        <v>90000</v>
      </c>
      <c r="Q7553" t="s">
        <v>24807</v>
      </c>
      <c r="R7553" t="s">
        <v>24808</v>
      </c>
      <c r="S7553" t="s">
        <v>44148</v>
      </c>
    </row>
    <row r="7554" spans="1:19">
      <c r="A7554">
        <v>7552</v>
      </c>
      <c r="B7554" t="s">
        <v>49</v>
      </c>
      <c r="C7554" t="s">
        <v>49</v>
      </c>
      <c r="D7554" t="s">
        <v>908</v>
      </c>
      <c r="E7554" t="s">
        <v>24809</v>
      </c>
      <c r="F7554" t="s">
        <v>28</v>
      </c>
      <c r="G7554" t="b">
        <v>0</v>
      </c>
      <c r="H7554" t="s">
        <v>46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23</v>
      </c>
      <c r="O7554">
        <v>28</v>
      </c>
      <c r="P7554">
        <v>58240</v>
      </c>
      <c r="Q7554" t="s">
        <v>209</v>
      </c>
      <c r="S7554" t="s">
        <v>44068</v>
      </c>
    </row>
    <row r="7555" spans="1:19">
      <c r="A7555">
        <v>7553</v>
      </c>
      <c r="B7555" t="s">
        <v>49</v>
      </c>
      <c r="C7555" t="s">
        <v>49</v>
      </c>
      <c r="D7555" t="s">
        <v>156</v>
      </c>
      <c r="E7555" t="s">
        <v>65</v>
      </c>
      <c r="F7555" t="s">
        <v>157</v>
      </c>
      <c r="G7555" t="b">
        <v>0</v>
      </c>
      <c r="H7555" t="s">
        <v>88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23</v>
      </c>
      <c r="O7555">
        <v>43</v>
      </c>
      <c r="P7555">
        <v>89440</v>
      </c>
      <c r="Q7555" t="s">
        <v>1056</v>
      </c>
      <c r="R7555" t="s">
        <v>824</v>
      </c>
      <c r="S7555" t="s">
        <v>44072</v>
      </c>
    </row>
    <row r="7556" spans="1:19">
      <c r="A7556">
        <v>7554</v>
      </c>
      <c r="B7556" t="s">
        <v>162</v>
      </c>
      <c r="C7556" t="s">
        <v>24810</v>
      </c>
      <c r="D7556" t="s">
        <v>80</v>
      </c>
      <c r="E7556" t="s">
        <v>117</v>
      </c>
      <c r="F7556" t="s">
        <v>28</v>
      </c>
      <c r="G7556" t="b">
        <v>0</v>
      </c>
      <c r="H7556" t="s">
        <v>21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9</v>
      </c>
      <c r="N7556">
        <v>115000</v>
      </c>
      <c r="Q7556" t="s">
        <v>105</v>
      </c>
      <c r="R7556" t="s">
        <v>24811</v>
      </c>
      <c r="S7556" t="s">
        <v>44069</v>
      </c>
    </row>
    <row r="7557" spans="1:19">
      <c r="A7557">
        <v>7555</v>
      </c>
      <c r="B7557" t="s">
        <v>16</v>
      </c>
      <c r="C7557" t="s">
        <v>16</v>
      </c>
      <c r="D7557" t="s">
        <v>99</v>
      </c>
      <c r="E7557" t="s">
        <v>65</v>
      </c>
      <c r="F7557" t="s">
        <v>157</v>
      </c>
      <c r="G7557" t="b">
        <v>0</v>
      </c>
      <c r="H7557" t="s">
        <v>46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23</v>
      </c>
      <c r="O7557">
        <v>32.5</v>
      </c>
      <c r="P7557">
        <v>67600</v>
      </c>
      <c r="Q7557" t="s">
        <v>11503</v>
      </c>
      <c r="R7557" t="s">
        <v>5130</v>
      </c>
      <c r="S7557" t="s">
        <v>44117</v>
      </c>
    </row>
    <row r="7558" spans="1:19">
      <c r="A7558">
        <v>7556</v>
      </c>
      <c r="B7558" t="s">
        <v>16</v>
      </c>
      <c r="C7558" t="s">
        <v>24812</v>
      </c>
      <c r="D7558" t="s">
        <v>95</v>
      </c>
      <c r="E7558" t="s">
        <v>303</v>
      </c>
      <c r="F7558" t="s">
        <v>157</v>
      </c>
      <c r="G7558" t="b">
        <v>1</v>
      </c>
      <c r="H7558" t="s">
        <v>66</v>
      </c>
      <c r="I7558" s="1">
        <v>44987.358587962961</v>
      </c>
      <c r="J7558" t="b">
        <v>0</v>
      </c>
      <c r="K7558" t="b">
        <v>0</v>
      </c>
      <c r="L7558" t="s">
        <v>66</v>
      </c>
      <c r="M7558" t="s">
        <v>23</v>
      </c>
      <c r="O7558">
        <v>32.5</v>
      </c>
      <c r="P7558">
        <v>67600</v>
      </c>
      <c r="Q7558" t="s">
        <v>305</v>
      </c>
      <c r="R7558" t="s">
        <v>440</v>
      </c>
      <c r="S7558" t="s">
        <v>44066</v>
      </c>
    </row>
    <row r="7559" spans="1:19">
      <c r="A7559">
        <v>7557</v>
      </c>
      <c r="B7559" t="s">
        <v>49</v>
      </c>
      <c r="C7559" t="s">
        <v>49</v>
      </c>
      <c r="D7559" t="s">
        <v>273</v>
      </c>
      <c r="E7559" t="s">
        <v>65</v>
      </c>
      <c r="F7559" t="s">
        <v>157</v>
      </c>
      <c r="G7559" t="b">
        <v>0</v>
      </c>
      <c r="H7559" t="s">
        <v>92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23</v>
      </c>
      <c r="O7559">
        <v>57</v>
      </c>
      <c r="P7559">
        <v>118560</v>
      </c>
      <c r="Q7559" t="s">
        <v>11978</v>
      </c>
      <c r="R7559" t="s">
        <v>24559</v>
      </c>
      <c r="S7559" t="s">
        <v>44069</v>
      </c>
    </row>
    <row r="7560" spans="1:19">
      <c r="A7560">
        <v>7558</v>
      </c>
      <c r="B7560" t="s">
        <v>16</v>
      </c>
      <c r="C7560" t="s">
        <v>24813</v>
      </c>
      <c r="D7560" t="s">
        <v>3430</v>
      </c>
      <c r="E7560" t="s">
        <v>65</v>
      </c>
      <c r="F7560" t="s">
        <v>28</v>
      </c>
      <c r="G7560" t="b">
        <v>0</v>
      </c>
      <c r="H7560" t="s">
        <v>92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9</v>
      </c>
      <c r="N7560">
        <v>224500</v>
      </c>
      <c r="Q7560" t="s">
        <v>780</v>
      </c>
      <c r="R7560" t="s">
        <v>12233</v>
      </c>
      <c r="S7560" t="s">
        <v>44069</v>
      </c>
    </row>
    <row r="7561" spans="1:19">
      <c r="A7561">
        <v>7559</v>
      </c>
      <c r="B7561" t="s">
        <v>43</v>
      </c>
      <c r="C7561" t="s">
        <v>24814</v>
      </c>
      <c r="D7561" t="s">
        <v>1573</v>
      </c>
      <c r="E7561" t="s">
        <v>117</v>
      </c>
      <c r="F7561" t="s">
        <v>28</v>
      </c>
      <c r="G7561" t="b">
        <v>0</v>
      </c>
      <c r="H7561" t="s">
        <v>1536</v>
      </c>
      <c r="I7561" s="1">
        <v>44993.428796296299</v>
      </c>
      <c r="J7561" t="b">
        <v>1</v>
      </c>
      <c r="K7561" t="b">
        <v>0</v>
      </c>
      <c r="L7561" t="s">
        <v>1536</v>
      </c>
      <c r="M7561" t="s">
        <v>29</v>
      </c>
      <c r="N7561">
        <v>90000</v>
      </c>
      <c r="Q7561" t="s">
        <v>1499</v>
      </c>
      <c r="R7561" t="s">
        <v>24815</v>
      </c>
      <c r="S7561" t="s">
        <v>44066</v>
      </c>
    </row>
    <row r="7562" spans="1:19">
      <c r="A7562">
        <v>7560</v>
      </c>
      <c r="B7562" t="s">
        <v>43</v>
      </c>
      <c r="C7562" t="s">
        <v>43</v>
      </c>
      <c r="D7562" t="s">
        <v>4794</v>
      </c>
      <c r="E7562" t="s">
        <v>100</v>
      </c>
      <c r="F7562" t="s">
        <v>157</v>
      </c>
      <c r="G7562" t="b">
        <v>0</v>
      </c>
      <c r="H7562" t="s">
        <v>88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23</v>
      </c>
      <c r="O7562">
        <v>60</v>
      </c>
      <c r="P7562">
        <v>124800</v>
      </c>
      <c r="Q7562" t="s">
        <v>24816</v>
      </c>
      <c r="R7562" t="s">
        <v>24817</v>
      </c>
      <c r="S7562" t="s">
        <v>44067</v>
      </c>
    </row>
    <row r="7563" spans="1:19">
      <c r="A7563">
        <v>7561</v>
      </c>
      <c r="B7563" t="s">
        <v>162</v>
      </c>
      <c r="C7563" t="s">
        <v>24818</v>
      </c>
      <c r="D7563" t="s">
        <v>787</v>
      </c>
      <c r="E7563" t="s">
        <v>117</v>
      </c>
      <c r="F7563" t="s">
        <v>28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9</v>
      </c>
      <c r="N7563">
        <v>115000</v>
      </c>
      <c r="Q7563" t="s">
        <v>7725</v>
      </c>
      <c r="R7563" t="s">
        <v>8368</v>
      </c>
      <c r="S7563" t="s">
        <v>44066</v>
      </c>
    </row>
    <row r="7564" spans="1:19">
      <c r="A7564">
        <v>7562</v>
      </c>
      <c r="B7564" t="s">
        <v>167</v>
      </c>
      <c r="C7564" t="s">
        <v>167</v>
      </c>
      <c r="D7564" t="s">
        <v>2823</v>
      </c>
      <c r="E7564" t="s">
        <v>27</v>
      </c>
      <c r="F7564" t="s">
        <v>28</v>
      </c>
      <c r="G7564" t="b">
        <v>0</v>
      </c>
      <c r="H7564" t="s">
        <v>820</v>
      </c>
      <c r="I7564" s="1">
        <v>44987.678819444445</v>
      </c>
      <c r="J7564" t="b">
        <v>0</v>
      </c>
      <c r="K7564" t="b">
        <v>0</v>
      </c>
      <c r="L7564" t="s">
        <v>820</v>
      </c>
      <c r="M7564" t="s">
        <v>29</v>
      </c>
      <c r="N7564">
        <v>111175</v>
      </c>
      <c r="Q7564" t="s">
        <v>1651</v>
      </c>
      <c r="R7564" t="s">
        <v>24819</v>
      </c>
      <c r="S7564" t="s">
        <v>44077</v>
      </c>
    </row>
    <row r="7565" spans="1:19">
      <c r="A7565">
        <v>7563</v>
      </c>
      <c r="B7565" t="s">
        <v>16</v>
      </c>
      <c r="C7565" t="s">
        <v>24820</v>
      </c>
      <c r="D7565" t="s">
        <v>2273</v>
      </c>
      <c r="E7565" t="s">
        <v>27</v>
      </c>
      <c r="F7565" t="s">
        <v>28</v>
      </c>
      <c r="G7565" t="b">
        <v>0</v>
      </c>
      <c r="H7565" t="s">
        <v>1106</v>
      </c>
      <c r="I7565" s="1">
        <v>45007.811493055553</v>
      </c>
      <c r="J7565" t="b">
        <v>0</v>
      </c>
      <c r="K7565" t="b">
        <v>0</v>
      </c>
      <c r="L7565" t="s">
        <v>1106</v>
      </c>
      <c r="M7565" t="s">
        <v>29</v>
      </c>
      <c r="N7565">
        <v>131560</v>
      </c>
      <c r="Q7565" t="s">
        <v>23478</v>
      </c>
      <c r="R7565" t="s">
        <v>24821</v>
      </c>
      <c r="S7565" t="s">
        <v>44066</v>
      </c>
    </row>
    <row r="7566" spans="1:19">
      <c r="A7566">
        <v>7564</v>
      </c>
      <c r="B7566" t="s">
        <v>49</v>
      </c>
      <c r="C7566" t="s">
        <v>49</v>
      </c>
      <c r="D7566" t="s">
        <v>1402</v>
      </c>
      <c r="E7566" t="s">
        <v>65</v>
      </c>
      <c r="F7566" t="s">
        <v>157</v>
      </c>
      <c r="G7566" t="b">
        <v>0</v>
      </c>
      <c r="H7566" t="s">
        <v>7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23</v>
      </c>
      <c r="O7566">
        <v>51.5</v>
      </c>
      <c r="P7566">
        <v>107120</v>
      </c>
      <c r="Q7566" t="s">
        <v>62</v>
      </c>
      <c r="R7566" t="s">
        <v>1435</v>
      </c>
      <c r="S7566" t="s">
        <v>44067</v>
      </c>
    </row>
    <row r="7567" spans="1:19">
      <c r="A7567">
        <v>7565</v>
      </c>
      <c r="B7567" t="s">
        <v>16</v>
      </c>
      <c r="C7567" t="s">
        <v>5497</v>
      </c>
      <c r="D7567" t="s">
        <v>273</v>
      </c>
      <c r="E7567" t="s">
        <v>27</v>
      </c>
      <c r="F7567" t="s">
        <v>28</v>
      </c>
      <c r="G7567" t="b">
        <v>0</v>
      </c>
      <c r="H7567" t="s">
        <v>92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9</v>
      </c>
      <c r="N7567">
        <v>301000</v>
      </c>
      <c r="Q7567" t="s">
        <v>20831</v>
      </c>
      <c r="R7567" t="s">
        <v>442</v>
      </c>
      <c r="S7567" t="s">
        <v>44066</v>
      </c>
    </row>
    <row r="7568" spans="1:19">
      <c r="A7568">
        <v>7566</v>
      </c>
      <c r="B7568" t="s">
        <v>16</v>
      </c>
      <c r="C7568" t="s">
        <v>16</v>
      </c>
      <c r="E7568" t="s">
        <v>65</v>
      </c>
      <c r="F7568" t="s">
        <v>28</v>
      </c>
      <c r="G7568" t="b">
        <v>0</v>
      </c>
      <c r="H7568" t="s">
        <v>21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9</v>
      </c>
      <c r="N7568">
        <v>125000</v>
      </c>
      <c r="Q7568" t="s">
        <v>22048</v>
      </c>
      <c r="R7568" t="s">
        <v>22049</v>
      </c>
      <c r="S7568" t="s">
        <v>44067</v>
      </c>
    </row>
    <row r="7569" spans="1:19">
      <c r="A7569">
        <v>7567</v>
      </c>
      <c r="B7569" t="s">
        <v>1150</v>
      </c>
      <c r="C7569" t="s">
        <v>13390</v>
      </c>
      <c r="D7569" t="s">
        <v>9435</v>
      </c>
      <c r="E7569" t="s">
        <v>27</v>
      </c>
      <c r="F7569" t="s">
        <v>28</v>
      </c>
      <c r="G7569" t="b">
        <v>0</v>
      </c>
      <c r="H7569" t="s">
        <v>6415</v>
      </c>
      <c r="I7569" s="1">
        <v>45009.028726851851</v>
      </c>
      <c r="J7569" t="b">
        <v>0</v>
      </c>
      <c r="K7569" t="b">
        <v>0</v>
      </c>
      <c r="L7569" t="s">
        <v>6415</v>
      </c>
      <c r="M7569" t="s">
        <v>29</v>
      </c>
      <c r="N7569">
        <v>89100</v>
      </c>
      <c r="Q7569" t="s">
        <v>11094</v>
      </c>
      <c r="R7569" t="s">
        <v>24131</v>
      </c>
      <c r="S7569" t="s">
        <v>44079</v>
      </c>
    </row>
    <row r="7570" spans="1:19">
      <c r="A7570">
        <v>7568</v>
      </c>
      <c r="B7570" t="s">
        <v>43</v>
      </c>
      <c r="C7570" t="s">
        <v>90</v>
      </c>
      <c r="D7570" t="s">
        <v>7150</v>
      </c>
      <c r="E7570" t="s">
        <v>27</v>
      </c>
      <c r="F7570" t="s">
        <v>28</v>
      </c>
      <c r="G7570" t="b">
        <v>0</v>
      </c>
      <c r="H7570" t="s">
        <v>793</v>
      </c>
      <c r="I7570" s="1">
        <v>44994.596759259257</v>
      </c>
      <c r="J7570" t="b">
        <v>0</v>
      </c>
      <c r="K7570" t="b">
        <v>0</v>
      </c>
      <c r="L7570" t="s">
        <v>793</v>
      </c>
      <c r="M7570" t="s">
        <v>29</v>
      </c>
      <c r="N7570">
        <v>131580</v>
      </c>
      <c r="Q7570" t="s">
        <v>14733</v>
      </c>
      <c r="S7570" t="s">
        <v>44068</v>
      </c>
    </row>
    <row r="7571" spans="1:19">
      <c r="A7571">
        <v>7569</v>
      </c>
      <c r="B7571" t="s">
        <v>43</v>
      </c>
      <c r="C7571" t="s">
        <v>24822</v>
      </c>
      <c r="D7571" t="s">
        <v>1573</v>
      </c>
      <c r="E7571" t="s">
        <v>117</v>
      </c>
      <c r="F7571" t="s">
        <v>28</v>
      </c>
      <c r="G7571" t="b">
        <v>0</v>
      </c>
      <c r="H7571" t="s">
        <v>1536</v>
      </c>
      <c r="I7571" s="1">
        <v>44992.364687499998</v>
      </c>
      <c r="J7571" t="b">
        <v>0</v>
      </c>
      <c r="K7571" t="b">
        <v>0</v>
      </c>
      <c r="L7571" t="s">
        <v>1536</v>
      </c>
      <c r="M7571" t="s">
        <v>29</v>
      </c>
      <c r="N7571">
        <v>90000</v>
      </c>
      <c r="Q7571" t="s">
        <v>16558</v>
      </c>
      <c r="R7571" t="s">
        <v>24823</v>
      </c>
      <c r="S7571" t="s">
        <v>44083</v>
      </c>
    </row>
    <row r="7572" spans="1:19">
      <c r="A7572">
        <v>7570</v>
      </c>
      <c r="B7572" t="s">
        <v>16</v>
      </c>
      <c r="C7572" t="s">
        <v>2670</v>
      </c>
      <c r="D7572" t="s">
        <v>1292</v>
      </c>
      <c r="E7572" t="s">
        <v>27</v>
      </c>
      <c r="F7572" t="s">
        <v>28</v>
      </c>
      <c r="G7572" t="b">
        <v>0</v>
      </c>
      <c r="H7572" t="s">
        <v>1292</v>
      </c>
      <c r="I7572" s="1">
        <v>44986.565208333333</v>
      </c>
      <c r="J7572" t="b">
        <v>0</v>
      </c>
      <c r="K7572" t="b">
        <v>0</v>
      </c>
      <c r="L7572" t="s">
        <v>1292</v>
      </c>
      <c r="M7572" t="s">
        <v>29</v>
      </c>
      <c r="N7572">
        <v>63000</v>
      </c>
      <c r="Q7572" t="s">
        <v>24824</v>
      </c>
      <c r="R7572" t="s">
        <v>24825</v>
      </c>
      <c r="S7572" t="s">
        <v>44086</v>
      </c>
    </row>
    <row r="7573" spans="1:19">
      <c r="A7573">
        <v>7571</v>
      </c>
      <c r="B7573" t="s">
        <v>162</v>
      </c>
      <c r="C7573" t="s">
        <v>12329</v>
      </c>
      <c r="D7573" t="s">
        <v>1439</v>
      </c>
      <c r="E7573" t="s">
        <v>117</v>
      </c>
      <c r="F7573" t="s">
        <v>28</v>
      </c>
      <c r="G7573" t="b">
        <v>0</v>
      </c>
      <c r="H7573" t="s">
        <v>46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9</v>
      </c>
      <c r="N7573">
        <v>115000</v>
      </c>
      <c r="Q7573" t="s">
        <v>105</v>
      </c>
      <c r="R7573" t="s">
        <v>1251</v>
      </c>
      <c r="S7573" t="s">
        <v>44102</v>
      </c>
    </row>
    <row r="7574" spans="1:19">
      <c r="A7574">
        <v>7572</v>
      </c>
      <c r="B7574" t="s">
        <v>43</v>
      </c>
      <c r="C7574" t="s">
        <v>24826</v>
      </c>
      <c r="D7574" t="s">
        <v>691</v>
      </c>
      <c r="E7574" t="s">
        <v>918</v>
      </c>
      <c r="F7574" t="s">
        <v>28</v>
      </c>
      <c r="G7574" t="b">
        <v>0</v>
      </c>
      <c r="H7574" t="s">
        <v>92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9</v>
      </c>
      <c r="N7574">
        <v>130500</v>
      </c>
      <c r="Q7574" t="s">
        <v>6966</v>
      </c>
      <c r="R7574" t="s">
        <v>1602</v>
      </c>
      <c r="S7574" t="s">
        <v>44069</v>
      </c>
    </row>
    <row r="7575" spans="1:19">
      <c r="A7575">
        <v>7573</v>
      </c>
      <c r="B7575" t="s">
        <v>49</v>
      </c>
      <c r="C7575" t="s">
        <v>24827</v>
      </c>
      <c r="D7575" t="s">
        <v>108</v>
      </c>
      <c r="E7575" t="s">
        <v>100</v>
      </c>
      <c r="F7575" t="s">
        <v>157</v>
      </c>
      <c r="G7575" t="b">
        <v>0</v>
      </c>
      <c r="H7575" t="s">
        <v>7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23</v>
      </c>
      <c r="O7575">
        <v>45</v>
      </c>
      <c r="P7575">
        <v>93600</v>
      </c>
      <c r="Q7575" t="s">
        <v>2346</v>
      </c>
      <c r="R7575" t="s">
        <v>24828</v>
      </c>
      <c r="S7575" t="s">
        <v>44067</v>
      </c>
    </row>
    <row r="7576" spans="1:19">
      <c r="A7576">
        <v>7574</v>
      </c>
      <c r="B7576" t="s">
        <v>43</v>
      </c>
      <c r="C7576" t="s">
        <v>7136</v>
      </c>
      <c r="E7576" t="s">
        <v>65</v>
      </c>
      <c r="F7576" t="s">
        <v>28</v>
      </c>
      <c r="G7576" t="b">
        <v>0</v>
      </c>
      <c r="H7576" t="s">
        <v>66</v>
      </c>
      <c r="I7576" s="1">
        <v>45016.756354166668</v>
      </c>
      <c r="J7576" t="b">
        <v>0</v>
      </c>
      <c r="K7576" t="b">
        <v>0</v>
      </c>
      <c r="L7576" t="s">
        <v>66</v>
      </c>
      <c r="M7576" t="s">
        <v>23</v>
      </c>
      <c r="O7576">
        <v>56.5</v>
      </c>
      <c r="P7576">
        <v>117520</v>
      </c>
      <c r="Q7576" t="s">
        <v>441</v>
      </c>
      <c r="R7576" t="s">
        <v>24829</v>
      </c>
      <c r="S7576" t="s">
        <v>44066</v>
      </c>
    </row>
    <row r="7577" spans="1:19">
      <c r="A7577">
        <v>7575</v>
      </c>
      <c r="B7577" t="s">
        <v>49</v>
      </c>
      <c r="C7577" t="s">
        <v>49</v>
      </c>
      <c r="D7577" t="s">
        <v>169</v>
      </c>
      <c r="E7577" t="s">
        <v>65</v>
      </c>
      <c r="F7577" t="s">
        <v>28</v>
      </c>
      <c r="G7577" t="b">
        <v>0</v>
      </c>
      <c r="H7577" t="s">
        <v>46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9</v>
      </c>
      <c r="N7577">
        <v>117500</v>
      </c>
      <c r="Q7577" t="s">
        <v>158</v>
      </c>
      <c r="R7577" t="s">
        <v>24830</v>
      </c>
      <c r="S7577" t="s">
        <v>44066</v>
      </c>
    </row>
    <row r="7578" spans="1:19">
      <c r="A7578">
        <v>7576</v>
      </c>
      <c r="B7578" t="s">
        <v>16</v>
      </c>
      <c r="C7578" t="s">
        <v>24831</v>
      </c>
      <c r="D7578" t="s">
        <v>385</v>
      </c>
      <c r="E7578" t="s">
        <v>27</v>
      </c>
      <c r="F7578" t="s">
        <v>1250</v>
      </c>
      <c r="G7578" t="b">
        <v>0</v>
      </c>
      <c r="H7578" t="s">
        <v>92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9</v>
      </c>
      <c r="N7578">
        <v>72000</v>
      </c>
      <c r="Q7578" t="s">
        <v>386</v>
      </c>
      <c r="R7578" t="s">
        <v>24832</v>
      </c>
      <c r="S7578" t="s">
        <v>44067</v>
      </c>
    </row>
    <row r="7579" spans="1:19">
      <c r="A7579">
        <v>7577</v>
      </c>
      <c r="B7579" t="s">
        <v>43</v>
      </c>
      <c r="C7579" t="s">
        <v>277</v>
      </c>
      <c r="D7579" t="s">
        <v>273</v>
      </c>
      <c r="E7579" t="s">
        <v>27</v>
      </c>
      <c r="F7579" t="s">
        <v>28</v>
      </c>
      <c r="G7579" t="b">
        <v>0</v>
      </c>
      <c r="H7579" t="s">
        <v>92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9</v>
      </c>
      <c r="N7579">
        <v>144000</v>
      </c>
      <c r="Q7579" t="s">
        <v>8433</v>
      </c>
      <c r="R7579" t="s">
        <v>24833</v>
      </c>
      <c r="S7579" t="s">
        <v>44066</v>
      </c>
    </row>
    <row r="7580" spans="1:19">
      <c r="A7580">
        <v>7578</v>
      </c>
      <c r="B7580" t="s">
        <v>181</v>
      </c>
      <c r="C7580" t="s">
        <v>24834</v>
      </c>
      <c r="D7580" t="s">
        <v>5145</v>
      </c>
      <c r="E7580" t="s">
        <v>22258</v>
      </c>
      <c r="F7580" t="s">
        <v>28</v>
      </c>
      <c r="G7580" t="b">
        <v>0</v>
      </c>
      <c r="H7580" t="s">
        <v>2432</v>
      </c>
      <c r="I7580" s="1">
        <v>44988.014699074076</v>
      </c>
      <c r="J7580" t="b">
        <v>1</v>
      </c>
      <c r="K7580" t="b">
        <v>0</v>
      </c>
      <c r="L7580" t="s">
        <v>2432</v>
      </c>
      <c r="M7580" t="s">
        <v>23</v>
      </c>
      <c r="O7580">
        <v>20</v>
      </c>
      <c r="P7580">
        <v>41600</v>
      </c>
      <c r="Q7580" t="s">
        <v>14271</v>
      </c>
      <c r="R7580" t="s">
        <v>24835</v>
      </c>
      <c r="S7580" t="s">
        <v>44070</v>
      </c>
    </row>
    <row r="7581" spans="1:19">
      <c r="A7581">
        <v>7579</v>
      </c>
      <c r="B7581" t="s">
        <v>16</v>
      </c>
      <c r="C7581" t="s">
        <v>16</v>
      </c>
      <c r="D7581" t="s">
        <v>467</v>
      </c>
      <c r="E7581" t="s">
        <v>100</v>
      </c>
      <c r="F7581" t="s">
        <v>28</v>
      </c>
      <c r="G7581" t="b">
        <v>0</v>
      </c>
      <c r="H7581" t="s">
        <v>92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9</v>
      </c>
      <c r="N7581">
        <v>70000</v>
      </c>
      <c r="Q7581" t="s">
        <v>1068</v>
      </c>
      <c r="S7581" t="s">
        <v>44068</v>
      </c>
    </row>
    <row r="7582" spans="1:19">
      <c r="A7582">
        <v>7580</v>
      </c>
      <c r="B7582" t="s">
        <v>49</v>
      </c>
      <c r="C7582" t="s">
        <v>1289</v>
      </c>
      <c r="D7582" t="s">
        <v>75</v>
      </c>
      <c r="E7582" t="s">
        <v>65</v>
      </c>
      <c r="F7582" t="s">
        <v>28</v>
      </c>
      <c r="G7582" t="b">
        <v>0</v>
      </c>
      <c r="H7582" t="s">
        <v>21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9</v>
      </c>
      <c r="N7582">
        <v>102500</v>
      </c>
      <c r="Q7582" t="s">
        <v>19184</v>
      </c>
      <c r="R7582" t="s">
        <v>24836</v>
      </c>
      <c r="S7582" t="s">
        <v>44066</v>
      </c>
    </row>
    <row r="7583" spans="1:19">
      <c r="A7583">
        <v>7581</v>
      </c>
      <c r="B7583" t="s">
        <v>16</v>
      </c>
      <c r="C7583" t="s">
        <v>24837</v>
      </c>
      <c r="D7583" t="s">
        <v>24838</v>
      </c>
      <c r="E7583" t="s">
        <v>117</v>
      </c>
      <c r="F7583" t="s">
        <v>28</v>
      </c>
      <c r="G7583" t="b">
        <v>0</v>
      </c>
      <c r="H7583" t="s">
        <v>46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9</v>
      </c>
      <c r="N7583">
        <v>90000</v>
      </c>
      <c r="Q7583" t="s">
        <v>158</v>
      </c>
      <c r="R7583" t="s">
        <v>24839</v>
      </c>
      <c r="S7583" t="s">
        <v>44069</v>
      </c>
    </row>
    <row r="7584" spans="1:19">
      <c r="A7584">
        <v>7582</v>
      </c>
      <c r="B7584" t="s">
        <v>624</v>
      </c>
      <c r="C7584" t="s">
        <v>24840</v>
      </c>
      <c r="D7584" t="s">
        <v>95</v>
      </c>
      <c r="E7584" t="s">
        <v>22433</v>
      </c>
      <c r="F7584" t="s">
        <v>28</v>
      </c>
      <c r="G7584" t="b">
        <v>1</v>
      </c>
      <c r="H7584" t="s">
        <v>2469</v>
      </c>
      <c r="I7584" s="1">
        <v>44986.567569444444</v>
      </c>
      <c r="J7584" t="b">
        <v>1</v>
      </c>
      <c r="K7584" t="b">
        <v>0</v>
      </c>
      <c r="L7584" t="s">
        <v>2469</v>
      </c>
      <c r="M7584" t="s">
        <v>29</v>
      </c>
      <c r="N7584">
        <v>75000</v>
      </c>
      <c r="Q7584" t="s">
        <v>24841</v>
      </c>
      <c r="R7584" t="s">
        <v>24842</v>
      </c>
      <c r="S7584" t="s">
        <v>44121</v>
      </c>
    </row>
    <row r="7585" spans="1:19">
      <c r="A7585">
        <v>7583</v>
      </c>
      <c r="B7585" t="s">
        <v>162</v>
      </c>
      <c r="C7585" t="s">
        <v>162</v>
      </c>
      <c r="D7585" t="s">
        <v>95</v>
      </c>
      <c r="E7585" t="s">
        <v>877</v>
      </c>
      <c r="F7585" t="s">
        <v>28</v>
      </c>
      <c r="G7585" t="b">
        <v>1</v>
      </c>
      <c r="H7585" t="s">
        <v>66</v>
      </c>
      <c r="I7585" s="1">
        <v>45010.293055555558</v>
      </c>
      <c r="J7585" t="b">
        <v>0</v>
      </c>
      <c r="K7585" t="b">
        <v>0</v>
      </c>
      <c r="L7585" t="s">
        <v>66</v>
      </c>
      <c r="M7585" t="s">
        <v>23</v>
      </c>
      <c r="O7585">
        <v>130</v>
      </c>
      <c r="P7585">
        <v>270400</v>
      </c>
      <c r="Q7585" t="s">
        <v>24843</v>
      </c>
      <c r="R7585" t="s">
        <v>16992</v>
      </c>
      <c r="S7585" t="s">
        <v>44066</v>
      </c>
    </row>
    <row r="7586" spans="1:19">
      <c r="A7586">
        <v>7584</v>
      </c>
      <c r="B7586" t="s">
        <v>43</v>
      </c>
      <c r="C7586" t="s">
        <v>24844</v>
      </c>
      <c r="D7586" t="s">
        <v>3071</v>
      </c>
      <c r="E7586" t="s">
        <v>27</v>
      </c>
      <c r="F7586" t="s">
        <v>28</v>
      </c>
      <c r="G7586" t="b">
        <v>0</v>
      </c>
      <c r="H7586" t="s">
        <v>859</v>
      </c>
      <c r="I7586" s="1">
        <v>44988.637337962966</v>
      </c>
      <c r="J7586" t="b">
        <v>0</v>
      </c>
      <c r="K7586" t="b">
        <v>0</v>
      </c>
      <c r="L7586" t="s">
        <v>859</v>
      </c>
      <c r="M7586" t="s">
        <v>29</v>
      </c>
      <c r="N7586">
        <v>96773</v>
      </c>
      <c r="Q7586" t="s">
        <v>9911</v>
      </c>
      <c r="R7586" t="s">
        <v>24845</v>
      </c>
      <c r="S7586" t="s">
        <v>44066</v>
      </c>
    </row>
    <row r="7587" spans="1:19">
      <c r="A7587">
        <v>7585</v>
      </c>
      <c r="B7587" t="s">
        <v>16</v>
      </c>
      <c r="C7587" t="s">
        <v>6725</v>
      </c>
      <c r="D7587" t="s">
        <v>6726</v>
      </c>
      <c r="E7587" t="s">
        <v>27</v>
      </c>
      <c r="F7587" t="s">
        <v>28</v>
      </c>
      <c r="G7587" t="b">
        <v>0</v>
      </c>
      <c r="H7587" t="s">
        <v>5227</v>
      </c>
      <c r="I7587" s="1">
        <v>44988.485856481479</v>
      </c>
      <c r="J7587" t="b">
        <v>0</v>
      </c>
      <c r="K7587" t="b">
        <v>0</v>
      </c>
      <c r="L7587" t="s">
        <v>5227</v>
      </c>
      <c r="M7587" t="s">
        <v>29</v>
      </c>
      <c r="N7587">
        <v>63000</v>
      </c>
      <c r="Q7587" t="s">
        <v>96</v>
      </c>
      <c r="R7587" t="s">
        <v>24846</v>
      </c>
      <c r="S7587" t="s">
        <v>44073</v>
      </c>
    </row>
    <row r="7588" spans="1:19">
      <c r="A7588">
        <v>7586</v>
      </c>
      <c r="B7588" t="s">
        <v>162</v>
      </c>
      <c r="C7588" t="s">
        <v>24847</v>
      </c>
      <c r="D7588" t="s">
        <v>95</v>
      </c>
      <c r="E7588" t="s">
        <v>40</v>
      </c>
      <c r="F7588" t="s">
        <v>28</v>
      </c>
      <c r="G7588" t="b">
        <v>1</v>
      </c>
      <c r="H7588" t="s">
        <v>66</v>
      </c>
      <c r="I7588" s="1">
        <v>45002.882256944446</v>
      </c>
      <c r="J7588" t="b">
        <v>0</v>
      </c>
      <c r="K7588" t="b">
        <v>1</v>
      </c>
      <c r="L7588" t="s">
        <v>66</v>
      </c>
      <c r="M7588" t="s">
        <v>29</v>
      </c>
      <c r="N7588">
        <v>150000</v>
      </c>
      <c r="Q7588" t="s">
        <v>24848</v>
      </c>
      <c r="R7588" t="s">
        <v>22421</v>
      </c>
      <c r="S7588" t="s">
        <v>44066</v>
      </c>
    </row>
    <row r="7589" spans="1:19">
      <c r="A7589">
        <v>7587</v>
      </c>
      <c r="B7589" t="s">
        <v>167</v>
      </c>
      <c r="C7589" t="s">
        <v>24849</v>
      </c>
      <c r="D7589" t="s">
        <v>500</v>
      </c>
      <c r="E7589" t="s">
        <v>22747</v>
      </c>
      <c r="F7589" t="s">
        <v>28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9</v>
      </c>
      <c r="N7589">
        <v>55000</v>
      </c>
      <c r="Q7589" t="s">
        <v>14520</v>
      </c>
      <c r="R7589" t="s">
        <v>24850</v>
      </c>
      <c r="S7589" t="s">
        <v>44067</v>
      </c>
    </row>
    <row r="7590" spans="1:19">
      <c r="A7590">
        <v>7588</v>
      </c>
      <c r="B7590" t="s">
        <v>16</v>
      </c>
      <c r="C7590" t="s">
        <v>24851</v>
      </c>
      <c r="D7590" t="s">
        <v>1573</v>
      </c>
      <c r="E7590" t="s">
        <v>117</v>
      </c>
      <c r="F7590" t="s">
        <v>28</v>
      </c>
      <c r="G7590" t="b">
        <v>0</v>
      </c>
      <c r="H7590" t="s">
        <v>1536</v>
      </c>
      <c r="I7590" s="1">
        <v>44996.38962962963</v>
      </c>
      <c r="J7590" t="b">
        <v>0</v>
      </c>
      <c r="K7590" t="b">
        <v>0</v>
      </c>
      <c r="L7590" t="s">
        <v>1536</v>
      </c>
      <c r="M7590" t="s">
        <v>29</v>
      </c>
      <c r="N7590">
        <v>90000</v>
      </c>
      <c r="Q7590" t="s">
        <v>7247</v>
      </c>
      <c r="R7590" t="s">
        <v>24852</v>
      </c>
      <c r="S7590" t="s">
        <v>44067</v>
      </c>
    </row>
    <row r="7591" spans="1:19">
      <c r="A7591">
        <v>7589</v>
      </c>
      <c r="B7591" t="s">
        <v>43</v>
      </c>
      <c r="C7591" t="s">
        <v>277</v>
      </c>
      <c r="D7591" t="s">
        <v>1582</v>
      </c>
      <c r="E7591" t="s">
        <v>117</v>
      </c>
      <c r="F7591" t="s">
        <v>28</v>
      </c>
      <c r="G7591" t="b">
        <v>0</v>
      </c>
      <c r="H7591" t="s">
        <v>88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9</v>
      </c>
      <c r="N7591">
        <v>115000</v>
      </c>
      <c r="Q7591" t="s">
        <v>24853</v>
      </c>
      <c r="R7591" t="s">
        <v>24854</v>
      </c>
      <c r="S7591" t="s">
        <v>44067</v>
      </c>
    </row>
    <row r="7592" spans="1:19">
      <c r="A7592">
        <v>7590</v>
      </c>
      <c r="B7592" t="s">
        <v>16</v>
      </c>
      <c r="C7592" t="s">
        <v>24855</v>
      </c>
      <c r="D7592" t="s">
        <v>12552</v>
      </c>
      <c r="E7592" t="s">
        <v>27</v>
      </c>
      <c r="F7592" t="s">
        <v>28</v>
      </c>
      <c r="G7592" t="b">
        <v>0</v>
      </c>
      <c r="H7592" t="s">
        <v>8036</v>
      </c>
      <c r="I7592" s="1">
        <v>45006.361226851855</v>
      </c>
      <c r="J7592" t="b">
        <v>1</v>
      </c>
      <c r="K7592" t="b">
        <v>0</v>
      </c>
      <c r="L7592" t="s">
        <v>8036</v>
      </c>
      <c r="M7592" t="s">
        <v>29</v>
      </c>
      <c r="N7592">
        <v>109500</v>
      </c>
      <c r="Q7592" t="s">
        <v>15935</v>
      </c>
      <c r="R7592" t="s">
        <v>6841</v>
      </c>
      <c r="S7592" t="s">
        <v>44107</v>
      </c>
    </row>
    <row r="7593" spans="1:19">
      <c r="A7593">
        <v>7591</v>
      </c>
      <c r="B7593" t="s">
        <v>49</v>
      </c>
      <c r="C7593" t="s">
        <v>24856</v>
      </c>
      <c r="D7593" t="s">
        <v>434</v>
      </c>
      <c r="E7593" t="s">
        <v>22575</v>
      </c>
      <c r="F7593" t="s">
        <v>157</v>
      </c>
      <c r="G7593" t="b">
        <v>0</v>
      </c>
      <c r="H7593" t="s">
        <v>92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23</v>
      </c>
      <c r="O7593">
        <v>37.5</v>
      </c>
      <c r="P7593">
        <v>78000</v>
      </c>
      <c r="Q7593" t="s">
        <v>11835</v>
      </c>
      <c r="R7593" t="s">
        <v>313</v>
      </c>
      <c r="S7593" t="s">
        <v>44067</v>
      </c>
    </row>
    <row r="7594" spans="1:19">
      <c r="A7594">
        <v>7592</v>
      </c>
      <c r="B7594" t="s">
        <v>16</v>
      </c>
      <c r="C7594" t="s">
        <v>24857</v>
      </c>
      <c r="D7594" t="s">
        <v>1359</v>
      </c>
      <c r="E7594" t="s">
        <v>117</v>
      </c>
      <c r="F7594" t="s">
        <v>28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9</v>
      </c>
      <c r="N7594">
        <v>90000</v>
      </c>
      <c r="Q7594" t="s">
        <v>24858</v>
      </c>
      <c r="R7594" t="s">
        <v>24859</v>
      </c>
      <c r="S7594" t="s">
        <v>44077</v>
      </c>
    </row>
    <row r="7595" spans="1:19">
      <c r="A7595">
        <v>7593</v>
      </c>
      <c r="B7595" t="s">
        <v>162</v>
      </c>
      <c r="C7595" t="s">
        <v>162</v>
      </c>
      <c r="D7595" t="s">
        <v>95</v>
      </c>
      <c r="E7595" t="s">
        <v>40</v>
      </c>
      <c r="F7595" t="s">
        <v>28</v>
      </c>
      <c r="G7595" t="b">
        <v>1</v>
      </c>
      <c r="H7595" t="s">
        <v>46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9</v>
      </c>
      <c r="N7595">
        <v>137500</v>
      </c>
      <c r="Q7595" t="s">
        <v>9647</v>
      </c>
      <c r="R7595" t="s">
        <v>24860</v>
      </c>
      <c r="S7595" t="s">
        <v>44069</v>
      </c>
    </row>
    <row r="7596" spans="1:19">
      <c r="A7596">
        <v>7594</v>
      </c>
      <c r="B7596" t="s">
        <v>49</v>
      </c>
      <c r="C7596" t="s">
        <v>24861</v>
      </c>
      <c r="D7596" t="s">
        <v>95</v>
      </c>
      <c r="E7596" t="s">
        <v>57</v>
      </c>
      <c r="F7596" t="s">
        <v>28</v>
      </c>
      <c r="G7596" t="b">
        <v>1</v>
      </c>
      <c r="H7596" t="s">
        <v>88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9</v>
      </c>
      <c r="N7596">
        <v>85000</v>
      </c>
      <c r="Q7596" t="s">
        <v>24862</v>
      </c>
      <c r="R7596" t="s">
        <v>24863</v>
      </c>
      <c r="S7596" t="s">
        <v>44072</v>
      </c>
    </row>
    <row r="7597" spans="1:19">
      <c r="A7597">
        <v>7595</v>
      </c>
      <c r="B7597" t="s">
        <v>49</v>
      </c>
      <c r="C7597" t="s">
        <v>24864</v>
      </c>
      <c r="D7597" t="s">
        <v>24865</v>
      </c>
      <c r="E7597" t="s">
        <v>27</v>
      </c>
      <c r="F7597" t="s">
        <v>28</v>
      </c>
      <c r="G7597" t="b">
        <v>0</v>
      </c>
      <c r="H7597" t="s">
        <v>7801</v>
      </c>
      <c r="I7597" s="1">
        <v>44995.484293981484</v>
      </c>
      <c r="J7597" t="b">
        <v>0</v>
      </c>
      <c r="K7597" t="b">
        <v>0</v>
      </c>
      <c r="L7597" t="s">
        <v>7801</v>
      </c>
      <c r="M7597" t="s">
        <v>29</v>
      </c>
      <c r="N7597">
        <v>72900</v>
      </c>
      <c r="Q7597" t="s">
        <v>22621</v>
      </c>
      <c r="R7597" t="s">
        <v>23960</v>
      </c>
      <c r="S7597" t="s">
        <v>44072</v>
      </c>
    </row>
    <row r="7598" spans="1:19">
      <c r="A7598">
        <v>7596</v>
      </c>
      <c r="B7598" t="s">
        <v>43</v>
      </c>
      <c r="C7598" t="s">
        <v>3418</v>
      </c>
      <c r="D7598" t="s">
        <v>224</v>
      </c>
      <c r="E7598" t="s">
        <v>65</v>
      </c>
      <c r="F7598" t="s">
        <v>28</v>
      </c>
      <c r="G7598" t="b">
        <v>0</v>
      </c>
      <c r="H7598" t="s">
        <v>92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9</v>
      </c>
      <c r="N7598">
        <v>140000</v>
      </c>
      <c r="Q7598" t="s">
        <v>5414</v>
      </c>
      <c r="R7598" t="s">
        <v>24866</v>
      </c>
      <c r="S7598" t="s">
        <v>44078</v>
      </c>
    </row>
    <row r="7599" spans="1:19">
      <c r="A7599">
        <v>7597</v>
      </c>
      <c r="B7599" t="s">
        <v>49</v>
      </c>
      <c r="C7599" t="s">
        <v>24867</v>
      </c>
      <c r="D7599" t="s">
        <v>7150</v>
      </c>
      <c r="E7599" t="s">
        <v>27</v>
      </c>
      <c r="F7599" t="s">
        <v>28</v>
      </c>
      <c r="G7599" t="b">
        <v>0</v>
      </c>
      <c r="H7599" t="s">
        <v>793</v>
      </c>
      <c r="I7599" s="1">
        <v>44996.141099537039</v>
      </c>
      <c r="J7599" t="b">
        <v>0</v>
      </c>
      <c r="K7599" t="b">
        <v>0</v>
      </c>
      <c r="L7599" t="s">
        <v>793</v>
      </c>
      <c r="M7599" t="s">
        <v>29</v>
      </c>
      <c r="N7599">
        <v>56700</v>
      </c>
      <c r="Q7599" t="s">
        <v>24868</v>
      </c>
      <c r="S7599" t="s">
        <v>44068</v>
      </c>
    </row>
    <row r="7600" spans="1:19">
      <c r="A7600">
        <v>7598</v>
      </c>
      <c r="B7600" t="s">
        <v>16</v>
      </c>
      <c r="C7600" t="s">
        <v>16</v>
      </c>
      <c r="D7600" t="s">
        <v>3280</v>
      </c>
      <c r="E7600" t="s">
        <v>21822</v>
      </c>
      <c r="F7600" t="s">
        <v>28</v>
      </c>
      <c r="G7600" t="b">
        <v>0</v>
      </c>
      <c r="H7600" t="s">
        <v>7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9</v>
      </c>
      <c r="N7600">
        <v>87500</v>
      </c>
      <c r="Q7600" t="s">
        <v>7331</v>
      </c>
      <c r="R7600" t="s">
        <v>24869</v>
      </c>
      <c r="S7600" t="s">
        <v>44066</v>
      </c>
    </row>
    <row r="7601" spans="1:19">
      <c r="A7601">
        <v>7599</v>
      </c>
      <c r="B7601" t="s">
        <v>16</v>
      </c>
      <c r="C7601" t="s">
        <v>16</v>
      </c>
      <c r="D7601" t="s">
        <v>903</v>
      </c>
      <c r="E7601" t="s">
        <v>100</v>
      </c>
      <c r="F7601" t="s">
        <v>28</v>
      </c>
      <c r="G7601" t="b">
        <v>0</v>
      </c>
      <c r="H7601" t="s">
        <v>88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9</v>
      </c>
      <c r="N7601">
        <v>75000</v>
      </c>
      <c r="Q7601" t="s">
        <v>22995</v>
      </c>
      <c r="R7601" t="s">
        <v>24870</v>
      </c>
      <c r="S7601" t="s">
        <v>44070</v>
      </c>
    </row>
    <row r="7602" spans="1:19">
      <c r="A7602">
        <v>7600</v>
      </c>
      <c r="B7602" t="s">
        <v>16</v>
      </c>
      <c r="C7602" t="s">
        <v>23987</v>
      </c>
      <c r="D7602" t="s">
        <v>1596</v>
      </c>
      <c r="E7602" t="s">
        <v>40</v>
      </c>
      <c r="F7602" t="s">
        <v>28</v>
      </c>
      <c r="G7602" t="b">
        <v>0</v>
      </c>
      <c r="H7602" t="s">
        <v>7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23</v>
      </c>
      <c r="O7602">
        <v>30.76</v>
      </c>
      <c r="P7602">
        <v>63980.800000000003</v>
      </c>
      <c r="Q7602" t="s">
        <v>15946</v>
      </c>
      <c r="R7602" t="s">
        <v>24443</v>
      </c>
      <c r="S7602" t="s">
        <v>44126</v>
      </c>
    </row>
    <row r="7603" spans="1:19">
      <c r="A7603">
        <v>7601</v>
      </c>
      <c r="B7603" t="s">
        <v>43</v>
      </c>
      <c r="C7603" t="s">
        <v>43</v>
      </c>
      <c r="D7603" t="s">
        <v>467</v>
      </c>
      <c r="E7603" t="s">
        <v>65</v>
      </c>
      <c r="F7603" t="s">
        <v>28</v>
      </c>
      <c r="G7603" t="b">
        <v>0</v>
      </c>
      <c r="H7603" t="s">
        <v>66</v>
      </c>
      <c r="I7603" s="1">
        <v>45001.464826388888</v>
      </c>
      <c r="J7603" t="b">
        <v>0</v>
      </c>
      <c r="K7603" t="b">
        <v>0</v>
      </c>
      <c r="L7603" t="s">
        <v>66</v>
      </c>
      <c r="M7603" t="s">
        <v>29</v>
      </c>
      <c r="N7603">
        <v>82000</v>
      </c>
      <c r="Q7603" t="s">
        <v>7406</v>
      </c>
      <c r="R7603" t="s">
        <v>24871</v>
      </c>
      <c r="S7603" t="s">
        <v>44067</v>
      </c>
    </row>
    <row r="7604" spans="1:19">
      <c r="A7604">
        <v>7602</v>
      </c>
      <c r="B7604" t="s">
        <v>167</v>
      </c>
      <c r="C7604" t="s">
        <v>24872</v>
      </c>
      <c r="D7604" t="s">
        <v>169</v>
      </c>
      <c r="E7604" t="s">
        <v>117</v>
      </c>
      <c r="F7604" t="s">
        <v>28</v>
      </c>
      <c r="G7604" t="b">
        <v>0</v>
      </c>
      <c r="H7604" t="s">
        <v>46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9</v>
      </c>
      <c r="N7604">
        <v>125000</v>
      </c>
      <c r="Q7604" t="s">
        <v>308</v>
      </c>
      <c r="R7604" t="s">
        <v>24018</v>
      </c>
      <c r="S7604" t="s">
        <v>44067</v>
      </c>
    </row>
    <row r="7605" spans="1:19">
      <c r="A7605">
        <v>7603</v>
      </c>
      <c r="B7605" t="s">
        <v>167</v>
      </c>
      <c r="C7605" t="s">
        <v>167</v>
      </c>
      <c r="D7605" t="s">
        <v>2823</v>
      </c>
      <c r="E7605" t="s">
        <v>27</v>
      </c>
      <c r="F7605" t="s">
        <v>28</v>
      </c>
      <c r="G7605" t="b">
        <v>0</v>
      </c>
      <c r="H7605" t="s">
        <v>820</v>
      </c>
      <c r="I7605" s="1">
        <v>44995.680706018517</v>
      </c>
      <c r="J7605" t="b">
        <v>0</v>
      </c>
      <c r="K7605" t="b">
        <v>0</v>
      </c>
      <c r="L7605" t="s">
        <v>820</v>
      </c>
      <c r="M7605" t="s">
        <v>29</v>
      </c>
      <c r="N7605">
        <v>111175</v>
      </c>
      <c r="Q7605" t="s">
        <v>1651</v>
      </c>
      <c r="R7605" t="s">
        <v>3712</v>
      </c>
      <c r="S7605" t="s">
        <v>44067</v>
      </c>
    </row>
    <row r="7606" spans="1:19">
      <c r="A7606">
        <v>7604</v>
      </c>
      <c r="B7606" t="s">
        <v>16</v>
      </c>
      <c r="C7606" t="s">
        <v>5831</v>
      </c>
      <c r="D7606" t="s">
        <v>24873</v>
      </c>
      <c r="E7606" t="s">
        <v>27</v>
      </c>
      <c r="F7606" t="s">
        <v>28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9</v>
      </c>
      <c r="N7606">
        <v>87000</v>
      </c>
      <c r="Q7606" t="s">
        <v>1651</v>
      </c>
      <c r="R7606" t="s">
        <v>2741</v>
      </c>
      <c r="S7606" t="s">
        <v>44102</v>
      </c>
    </row>
    <row r="7607" spans="1:19">
      <c r="A7607">
        <v>7605</v>
      </c>
      <c r="B7607" t="s">
        <v>49</v>
      </c>
      <c r="C7607" t="s">
        <v>24874</v>
      </c>
      <c r="D7607" t="s">
        <v>1936</v>
      </c>
      <c r="E7607" t="s">
        <v>40</v>
      </c>
      <c r="F7607" t="s">
        <v>28</v>
      </c>
      <c r="G7607" t="b">
        <v>0</v>
      </c>
      <c r="H7607" t="s">
        <v>7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9</v>
      </c>
      <c r="N7607">
        <v>49951.199200000003</v>
      </c>
      <c r="Q7607" t="s">
        <v>24875</v>
      </c>
      <c r="R7607" t="s">
        <v>24876</v>
      </c>
      <c r="S7607" t="s">
        <v>44085</v>
      </c>
    </row>
    <row r="7608" spans="1:19">
      <c r="A7608">
        <v>7606</v>
      </c>
      <c r="B7608" t="s">
        <v>16</v>
      </c>
      <c r="C7608" t="s">
        <v>24877</v>
      </c>
      <c r="D7608" t="s">
        <v>95</v>
      </c>
      <c r="E7608" t="s">
        <v>65</v>
      </c>
      <c r="F7608" t="s">
        <v>28</v>
      </c>
      <c r="G7608" t="b">
        <v>1</v>
      </c>
      <c r="H7608" t="s">
        <v>66</v>
      </c>
      <c r="I7608" s="1">
        <v>45001.755659722221</v>
      </c>
      <c r="J7608" t="b">
        <v>0</v>
      </c>
      <c r="K7608" t="b">
        <v>0</v>
      </c>
      <c r="L7608" t="s">
        <v>66</v>
      </c>
      <c r="M7608" t="s">
        <v>29</v>
      </c>
      <c r="N7608">
        <v>180000</v>
      </c>
      <c r="Q7608" t="s">
        <v>24605</v>
      </c>
      <c r="R7608" t="s">
        <v>3708</v>
      </c>
      <c r="S7608" t="s">
        <v>44066</v>
      </c>
    </row>
    <row r="7609" spans="1:19">
      <c r="A7609">
        <v>7607</v>
      </c>
      <c r="B7609" t="s">
        <v>37</v>
      </c>
      <c r="C7609" t="s">
        <v>15252</v>
      </c>
      <c r="D7609" t="s">
        <v>216</v>
      </c>
      <c r="E7609" t="s">
        <v>57</v>
      </c>
      <c r="F7609" t="s">
        <v>28</v>
      </c>
      <c r="G7609" t="b">
        <v>0</v>
      </c>
      <c r="H7609" t="s">
        <v>66</v>
      </c>
      <c r="I7609" s="1">
        <v>45013.770069444443</v>
      </c>
      <c r="J7609" t="b">
        <v>0</v>
      </c>
      <c r="K7609" t="b">
        <v>1</v>
      </c>
      <c r="L7609" t="s">
        <v>66</v>
      </c>
      <c r="M7609" t="s">
        <v>29</v>
      </c>
      <c r="N7609">
        <v>175500</v>
      </c>
      <c r="Q7609" t="s">
        <v>5304</v>
      </c>
      <c r="R7609" t="s">
        <v>24878</v>
      </c>
      <c r="S7609" t="s">
        <v>44067</v>
      </c>
    </row>
    <row r="7610" spans="1:19">
      <c r="A7610">
        <v>7608</v>
      </c>
      <c r="B7610" t="s">
        <v>790</v>
      </c>
      <c r="C7610" t="s">
        <v>24879</v>
      </c>
      <c r="D7610" t="s">
        <v>17148</v>
      </c>
      <c r="E7610" t="s">
        <v>27</v>
      </c>
      <c r="F7610" t="s">
        <v>28</v>
      </c>
      <c r="G7610" t="b">
        <v>0</v>
      </c>
      <c r="H7610" t="s">
        <v>3047</v>
      </c>
      <c r="I7610" s="1">
        <v>44996.46837962963</v>
      </c>
      <c r="J7610" t="b">
        <v>1</v>
      </c>
      <c r="K7610" t="b">
        <v>0</v>
      </c>
      <c r="L7610" t="s">
        <v>3047</v>
      </c>
      <c r="M7610" t="s">
        <v>29</v>
      </c>
      <c r="N7610">
        <v>89100</v>
      </c>
      <c r="Q7610" t="s">
        <v>4207</v>
      </c>
      <c r="R7610" t="s">
        <v>24880</v>
      </c>
      <c r="S7610" t="s">
        <v>44119</v>
      </c>
    </row>
    <row r="7611" spans="1:19">
      <c r="A7611">
        <v>7609</v>
      </c>
      <c r="B7611" t="s">
        <v>49</v>
      </c>
      <c r="C7611" t="s">
        <v>24881</v>
      </c>
      <c r="D7611" t="s">
        <v>95</v>
      </c>
      <c r="E7611" t="s">
        <v>65</v>
      </c>
      <c r="F7611" t="s">
        <v>157</v>
      </c>
      <c r="G7611" t="b">
        <v>1</v>
      </c>
      <c r="H7611" t="s">
        <v>92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23</v>
      </c>
      <c r="O7611">
        <v>50</v>
      </c>
      <c r="P7611">
        <v>104000</v>
      </c>
      <c r="Q7611" t="s">
        <v>595</v>
      </c>
      <c r="R7611" t="s">
        <v>18693</v>
      </c>
      <c r="S7611" t="s">
        <v>44067</v>
      </c>
    </row>
    <row r="7612" spans="1:19">
      <c r="A7612">
        <v>7610</v>
      </c>
      <c r="B7612" t="s">
        <v>43</v>
      </c>
      <c r="C7612" t="s">
        <v>43</v>
      </c>
      <c r="D7612" t="s">
        <v>91</v>
      </c>
      <c r="E7612" t="s">
        <v>57</v>
      </c>
      <c r="F7612" t="s">
        <v>28</v>
      </c>
      <c r="G7612" t="b">
        <v>0</v>
      </c>
      <c r="H7612" t="s">
        <v>66</v>
      </c>
      <c r="I7612" s="1">
        <v>44987.068368055552</v>
      </c>
      <c r="J7612" t="b">
        <v>0</v>
      </c>
      <c r="K7612" t="b">
        <v>0</v>
      </c>
      <c r="L7612" t="s">
        <v>66</v>
      </c>
      <c r="M7612" t="s">
        <v>29</v>
      </c>
      <c r="N7612">
        <v>105500</v>
      </c>
      <c r="Q7612" t="s">
        <v>24882</v>
      </c>
      <c r="R7612" t="s">
        <v>24883</v>
      </c>
      <c r="S7612" t="s">
        <v>44067</v>
      </c>
    </row>
    <row r="7613" spans="1:19">
      <c r="A7613">
        <v>7611</v>
      </c>
      <c r="B7613" t="s">
        <v>167</v>
      </c>
      <c r="C7613" t="s">
        <v>24884</v>
      </c>
      <c r="D7613" t="s">
        <v>75</v>
      </c>
      <c r="E7613" t="s">
        <v>22387</v>
      </c>
      <c r="F7613" t="s">
        <v>28</v>
      </c>
      <c r="G7613" t="b">
        <v>0</v>
      </c>
      <c r="H7613" t="s">
        <v>21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9</v>
      </c>
      <c r="N7613">
        <v>137142</v>
      </c>
      <c r="Q7613" t="s">
        <v>24885</v>
      </c>
      <c r="R7613" t="s">
        <v>24886</v>
      </c>
      <c r="S7613" t="s">
        <v>44069</v>
      </c>
    </row>
    <row r="7614" spans="1:19">
      <c r="A7614">
        <v>7612</v>
      </c>
      <c r="B7614" t="s">
        <v>49</v>
      </c>
      <c r="C7614" t="s">
        <v>24887</v>
      </c>
      <c r="D7614" t="s">
        <v>903</v>
      </c>
      <c r="E7614" t="s">
        <v>65</v>
      </c>
      <c r="F7614" t="s">
        <v>28</v>
      </c>
      <c r="G7614" t="b">
        <v>0</v>
      </c>
      <c r="H7614" t="s">
        <v>88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23</v>
      </c>
      <c r="O7614">
        <v>65.5</v>
      </c>
      <c r="P7614">
        <v>136240</v>
      </c>
      <c r="Q7614" t="s">
        <v>158</v>
      </c>
      <c r="R7614" t="s">
        <v>24888</v>
      </c>
      <c r="S7614" t="s">
        <v>44088</v>
      </c>
    </row>
    <row r="7615" spans="1:19">
      <c r="A7615">
        <v>7613</v>
      </c>
      <c r="B7615" t="s">
        <v>43</v>
      </c>
      <c r="C7615" t="s">
        <v>19552</v>
      </c>
      <c r="D7615" t="s">
        <v>288</v>
      </c>
      <c r="E7615" t="s">
        <v>5653</v>
      </c>
      <c r="F7615" t="s">
        <v>28</v>
      </c>
      <c r="G7615" t="b">
        <v>0</v>
      </c>
      <c r="H7615" t="s">
        <v>46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9</v>
      </c>
      <c r="N7615">
        <v>136000</v>
      </c>
      <c r="Q7615" t="s">
        <v>2622</v>
      </c>
      <c r="R7615" t="s">
        <v>19553</v>
      </c>
      <c r="S7615" t="s">
        <v>44066</v>
      </c>
    </row>
    <row r="7616" spans="1:19">
      <c r="A7616">
        <v>7614</v>
      </c>
      <c r="B7616" t="s">
        <v>16</v>
      </c>
      <c r="C7616" t="s">
        <v>115</v>
      </c>
      <c r="D7616" t="s">
        <v>887</v>
      </c>
      <c r="E7616" t="s">
        <v>117</v>
      </c>
      <c r="F7616" t="s">
        <v>28</v>
      </c>
      <c r="G7616" t="b">
        <v>0</v>
      </c>
      <c r="H7616" t="s">
        <v>92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9</v>
      </c>
      <c r="N7616">
        <v>150000</v>
      </c>
      <c r="Q7616" t="s">
        <v>17303</v>
      </c>
      <c r="R7616" t="s">
        <v>440</v>
      </c>
      <c r="S7616" t="s">
        <v>44066</v>
      </c>
    </row>
    <row r="7617" spans="1:19">
      <c r="A7617">
        <v>7615</v>
      </c>
      <c r="B7617" t="s">
        <v>167</v>
      </c>
      <c r="C7617" t="s">
        <v>24889</v>
      </c>
      <c r="D7617" t="s">
        <v>3456</v>
      </c>
      <c r="E7617" t="s">
        <v>15469</v>
      </c>
      <c r="F7617" t="s">
        <v>28</v>
      </c>
      <c r="G7617" t="b">
        <v>0</v>
      </c>
      <c r="H7617" t="s">
        <v>88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9</v>
      </c>
      <c r="N7617">
        <v>75000</v>
      </c>
      <c r="Q7617" t="s">
        <v>23816</v>
      </c>
      <c r="R7617" t="s">
        <v>1538</v>
      </c>
      <c r="S7617" t="s">
        <v>44067</v>
      </c>
    </row>
    <row r="7618" spans="1:19">
      <c r="A7618">
        <v>7616</v>
      </c>
      <c r="B7618" t="s">
        <v>37</v>
      </c>
      <c r="C7618" t="s">
        <v>37</v>
      </c>
      <c r="D7618" t="s">
        <v>95</v>
      </c>
      <c r="E7618" t="s">
        <v>65</v>
      </c>
      <c r="F7618" t="s">
        <v>28</v>
      </c>
      <c r="G7618" t="b">
        <v>1</v>
      </c>
      <c r="H7618" t="s">
        <v>7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9</v>
      </c>
      <c r="N7618">
        <v>155000</v>
      </c>
      <c r="Q7618" t="s">
        <v>24890</v>
      </c>
      <c r="R7618" t="s">
        <v>24891</v>
      </c>
      <c r="S7618" t="s">
        <v>44094</v>
      </c>
    </row>
    <row r="7619" spans="1:19">
      <c r="A7619">
        <v>7617</v>
      </c>
      <c r="B7619" t="s">
        <v>16</v>
      </c>
      <c r="C7619" t="s">
        <v>24892</v>
      </c>
      <c r="D7619" t="s">
        <v>6414</v>
      </c>
      <c r="E7619" t="s">
        <v>27</v>
      </c>
      <c r="F7619" t="s">
        <v>28</v>
      </c>
      <c r="G7619" t="b">
        <v>0</v>
      </c>
      <c r="H7619" t="s">
        <v>6415</v>
      </c>
      <c r="I7619" s="1">
        <v>45016.835324074076</v>
      </c>
      <c r="J7619" t="b">
        <v>0</v>
      </c>
      <c r="K7619" t="b">
        <v>0</v>
      </c>
      <c r="L7619" t="s">
        <v>6415</v>
      </c>
      <c r="M7619" t="s">
        <v>29</v>
      </c>
      <c r="N7619">
        <v>89100</v>
      </c>
      <c r="Q7619" t="s">
        <v>24893</v>
      </c>
      <c r="S7619" t="s">
        <v>44068</v>
      </c>
    </row>
    <row r="7620" spans="1:19">
      <c r="A7620">
        <v>7618</v>
      </c>
      <c r="B7620" t="s">
        <v>790</v>
      </c>
      <c r="C7620" t="s">
        <v>24894</v>
      </c>
      <c r="D7620" t="s">
        <v>104</v>
      </c>
      <c r="E7620" t="s">
        <v>40</v>
      </c>
      <c r="F7620" t="s">
        <v>28</v>
      </c>
      <c r="G7620" t="b">
        <v>0</v>
      </c>
      <c r="H7620" t="s">
        <v>88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9</v>
      </c>
      <c r="N7620">
        <v>161335</v>
      </c>
      <c r="Q7620" t="s">
        <v>987</v>
      </c>
      <c r="R7620" t="s">
        <v>24895</v>
      </c>
      <c r="S7620" t="s">
        <v>44078</v>
      </c>
    </row>
    <row r="7621" spans="1:19">
      <c r="A7621">
        <v>7619</v>
      </c>
      <c r="B7621" t="s">
        <v>16</v>
      </c>
      <c r="C7621" t="s">
        <v>24896</v>
      </c>
      <c r="D7621" t="s">
        <v>75</v>
      </c>
      <c r="E7621" t="s">
        <v>65</v>
      </c>
      <c r="F7621" t="s">
        <v>28</v>
      </c>
      <c r="G7621" t="b">
        <v>0</v>
      </c>
      <c r="H7621" t="s">
        <v>21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9</v>
      </c>
      <c r="N7621">
        <v>195000</v>
      </c>
      <c r="Q7621" t="s">
        <v>944</v>
      </c>
      <c r="S7621" t="s">
        <v>44068</v>
      </c>
    </row>
    <row r="7622" spans="1:19">
      <c r="A7622">
        <v>7620</v>
      </c>
      <c r="B7622" t="s">
        <v>16</v>
      </c>
      <c r="C7622" t="s">
        <v>24897</v>
      </c>
      <c r="D7622" t="s">
        <v>637</v>
      </c>
      <c r="E7622" t="s">
        <v>220</v>
      </c>
      <c r="F7622" t="s">
        <v>28</v>
      </c>
      <c r="G7622" t="b">
        <v>0</v>
      </c>
      <c r="H7622" t="s">
        <v>21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9</v>
      </c>
      <c r="N7622">
        <v>75000</v>
      </c>
      <c r="Q7622" t="s">
        <v>19422</v>
      </c>
      <c r="R7622" t="s">
        <v>23373</v>
      </c>
      <c r="S7622" t="s">
        <v>44066</v>
      </c>
    </row>
    <row r="7623" spans="1:19">
      <c r="A7623">
        <v>7621</v>
      </c>
      <c r="B7623" t="s">
        <v>43</v>
      </c>
      <c r="C7623" t="s">
        <v>24898</v>
      </c>
      <c r="D7623" t="s">
        <v>1881</v>
      </c>
      <c r="E7623" t="s">
        <v>57</v>
      </c>
      <c r="F7623" t="s">
        <v>28</v>
      </c>
      <c r="G7623" t="b">
        <v>0</v>
      </c>
      <c r="H7623" t="s">
        <v>66</v>
      </c>
      <c r="I7623" s="1">
        <v>44998.581458333334</v>
      </c>
      <c r="J7623" t="b">
        <v>1</v>
      </c>
      <c r="K7623" t="b">
        <v>1</v>
      </c>
      <c r="L7623" t="s">
        <v>66</v>
      </c>
      <c r="M7623" t="s">
        <v>29</v>
      </c>
      <c r="N7623">
        <v>140000</v>
      </c>
      <c r="Q7623" t="s">
        <v>18957</v>
      </c>
      <c r="R7623" t="s">
        <v>22407</v>
      </c>
      <c r="S7623" t="s">
        <v>44067</v>
      </c>
    </row>
    <row r="7624" spans="1:19">
      <c r="A7624">
        <v>7622</v>
      </c>
      <c r="B7624" t="s">
        <v>49</v>
      </c>
      <c r="C7624" t="s">
        <v>24899</v>
      </c>
      <c r="D7624" t="s">
        <v>45</v>
      </c>
      <c r="E7624" t="s">
        <v>65</v>
      </c>
      <c r="F7624" t="s">
        <v>157</v>
      </c>
      <c r="G7624" t="b">
        <v>0</v>
      </c>
      <c r="H7624" t="s">
        <v>7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9</v>
      </c>
      <c r="N7624">
        <v>90000</v>
      </c>
      <c r="Q7624" t="s">
        <v>441</v>
      </c>
      <c r="R7624" t="s">
        <v>15853</v>
      </c>
      <c r="S7624" t="s">
        <v>44067</v>
      </c>
    </row>
    <row r="7625" spans="1:19">
      <c r="A7625">
        <v>7623</v>
      </c>
      <c r="B7625" t="s">
        <v>49</v>
      </c>
      <c r="C7625" t="s">
        <v>24900</v>
      </c>
      <c r="D7625" t="s">
        <v>8192</v>
      </c>
      <c r="E7625" t="s">
        <v>65</v>
      </c>
      <c r="F7625" t="s">
        <v>28</v>
      </c>
      <c r="G7625" t="b">
        <v>0</v>
      </c>
      <c r="H7625" t="s">
        <v>21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23</v>
      </c>
      <c r="O7625">
        <v>35</v>
      </c>
      <c r="P7625">
        <v>72800</v>
      </c>
      <c r="Q7625" t="s">
        <v>158</v>
      </c>
      <c r="R7625" t="s">
        <v>10910</v>
      </c>
      <c r="S7625" t="s">
        <v>44067</v>
      </c>
    </row>
    <row r="7626" spans="1:19">
      <c r="A7626">
        <v>7624</v>
      </c>
      <c r="B7626" t="s">
        <v>49</v>
      </c>
      <c r="C7626" t="s">
        <v>2351</v>
      </c>
      <c r="D7626" t="s">
        <v>121</v>
      </c>
      <c r="E7626" t="s">
        <v>2071</v>
      </c>
      <c r="F7626" t="s">
        <v>28</v>
      </c>
      <c r="G7626" t="b">
        <v>0</v>
      </c>
      <c r="H7626" t="s">
        <v>21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9</v>
      </c>
      <c r="N7626">
        <v>115500</v>
      </c>
      <c r="Q7626" t="s">
        <v>22955</v>
      </c>
      <c r="R7626" t="s">
        <v>22016</v>
      </c>
      <c r="S7626" t="s">
        <v>44067</v>
      </c>
    </row>
    <row r="7627" spans="1:19">
      <c r="A7627">
        <v>7625</v>
      </c>
      <c r="B7627" t="s">
        <v>162</v>
      </c>
      <c r="C7627" t="s">
        <v>162</v>
      </c>
      <c r="D7627" t="s">
        <v>519</v>
      </c>
      <c r="E7627" t="s">
        <v>57</v>
      </c>
      <c r="F7627" t="s">
        <v>28</v>
      </c>
      <c r="G7627" t="b">
        <v>0</v>
      </c>
      <c r="H7627" t="s">
        <v>46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9</v>
      </c>
      <c r="N7627">
        <v>165000</v>
      </c>
      <c r="Q7627" t="s">
        <v>24901</v>
      </c>
      <c r="R7627" t="s">
        <v>24902</v>
      </c>
      <c r="S7627" t="s">
        <v>44066</v>
      </c>
    </row>
    <row r="7628" spans="1:19">
      <c r="A7628">
        <v>7626</v>
      </c>
      <c r="B7628" t="s">
        <v>43</v>
      </c>
      <c r="C7628" t="s">
        <v>24903</v>
      </c>
      <c r="D7628" t="s">
        <v>24904</v>
      </c>
      <c r="E7628" t="s">
        <v>27</v>
      </c>
      <c r="F7628" t="s">
        <v>28</v>
      </c>
      <c r="G7628" t="b">
        <v>0</v>
      </c>
      <c r="H7628" t="s">
        <v>573</v>
      </c>
      <c r="I7628" s="1">
        <v>44986.81931712963</v>
      </c>
      <c r="J7628" t="b">
        <v>0</v>
      </c>
      <c r="K7628" t="b">
        <v>0</v>
      </c>
      <c r="L7628" t="s">
        <v>573</v>
      </c>
      <c r="M7628" t="s">
        <v>29</v>
      </c>
      <c r="N7628">
        <v>139216</v>
      </c>
      <c r="Q7628" t="s">
        <v>10063</v>
      </c>
      <c r="R7628" t="s">
        <v>24905</v>
      </c>
      <c r="S7628" t="s">
        <v>44066</v>
      </c>
    </row>
    <row r="7629" spans="1:19">
      <c r="A7629">
        <v>7627</v>
      </c>
      <c r="B7629" t="s">
        <v>43</v>
      </c>
      <c r="C7629" t="s">
        <v>43</v>
      </c>
      <c r="D7629" t="s">
        <v>99</v>
      </c>
      <c r="E7629" t="s">
        <v>65</v>
      </c>
      <c r="F7629" t="s">
        <v>28</v>
      </c>
      <c r="G7629" t="b">
        <v>0</v>
      </c>
      <c r="H7629" t="s">
        <v>46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9</v>
      </c>
      <c r="N7629">
        <v>85000</v>
      </c>
      <c r="Q7629" t="s">
        <v>158</v>
      </c>
      <c r="R7629" t="s">
        <v>23473</v>
      </c>
      <c r="S7629" t="s">
        <v>44066</v>
      </c>
    </row>
    <row r="7630" spans="1:19">
      <c r="A7630">
        <v>7628</v>
      </c>
      <c r="B7630" t="s">
        <v>16</v>
      </c>
      <c r="C7630" t="s">
        <v>16</v>
      </c>
      <c r="D7630" t="s">
        <v>839</v>
      </c>
      <c r="E7630" t="s">
        <v>65</v>
      </c>
      <c r="F7630" t="s">
        <v>28</v>
      </c>
      <c r="G7630" t="b">
        <v>0</v>
      </c>
      <c r="H7630" t="s">
        <v>92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23</v>
      </c>
      <c r="O7630">
        <v>107.4</v>
      </c>
      <c r="P7630">
        <v>223392</v>
      </c>
      <c r="Q7630" t="s">
        <v>17907</v>
      </c>
      <c r="R7630" t="s">
        <v>24906</v>
      </c>
      <c r="S7630" t="s">
        <v>44067</v>
      </c>
    </row>
    <row r="7631" spans="1:19">
      <c r="A7631">
        <v>7629</v>
      </c>
      <c r="B7631" t="s">
        <v>162</v>
      </c>
      <c r="C7631" t="s">
        <v>24907</v>
      </c>
      <c r="D7631" t="s">
        <v>839</v>
      </c>
      <c r="E7631" t="s">
        <v>65</v>
      </c>
      <c r="F7631" t="s">
        <v>28</v>
      </c>
      <c r="G7631" t="b">
        <v>0</v>
      </c>
      <c r="H7631" t="s">
        <v>92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9</v>
      </c>
      <c r="N7631">
        <v>157000</v>
      </c>
      <c r="Q7631" t="s">
        <v>13803</v>
      </c>
      <c r="R7631" t="s">
        <v>11715</v>
      </c>
      <c r="S7631" t="s">
        <v>44066</v>
      </c>
    </row>
    <row r="7632" spans="1:19">
      <c r="A7632">
        <v>7630</v>
      </c>
      <c r="B7632" t="s">
        <v>43</v>
      </c>
      <c r="C7632" t="s">
        <v>466</v>
      </c>
      <c r="D7632" t="s">
        <v>1359</v>
      </c>
      <c r="E7632" t="s">
        <v>117</v>
      </c>
      <c r="F7632" t="s">
        <v>28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9</v>
      </c>
      <c r="N7632">
        <v>90000</v>
      </c>
      <c r="Q7632" t="s">
        <v>1360</v>
      </c>
      <c r="R7632" t="s">
        <v>24908</v>
      </c>
      <c r="S7632" t="s">
        <v>44067</v>
      </c>
    </row>
    <row r="7633" spans="1:19">
      <c r="A7633">
        <v>7631</v>
      </c>
      <c r="B7633" t="s">
        <v>43</v>
      </c>
      <c r="C7633" t="s">
        <v>354</v>
      </c>
      <c r="D7633" t="s">
        <v>95</v>
      </c>
      <c r="E7633" t="s">
        <v>65</v>
      </c>
      <c r="F7633" t="s">
        <v>157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23</v>
      </c>
      <c r="O7633">
        <v>82.5</v>
      </c>
      <c r="P7633">
        <v>171600</v>
      </c>
      <c r="Q7633" t="s">
        <v>5996</v>
      </c>
      <c r="R7633" t="s">
        <v>778</v>
      </c>
      <c r="S7633" t="s">
        <v>44067</v>
      </c>
    </row>
    <row r="7634" spans="1:19">
      <c r="A7634">
        <v>7632</v>
      </c>
      <c r="B7634" t="s">
        <v>43</v>
      </c>
      <c r="C7634" t="s">
        <v>23320</v>
      </c>
      <c r="D7634" t="s">
        <v>95</v>
      </c>
      <c r="E7634" t="s">
        <v>57</v>
      </c>
      <c r="F7634" t="s">
        <v>28</v>
      </c>
      <c r="G7634" t="b">
        <v>1</v>
      </c>
      <c r="H7634" t="s">
        <v>88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9</v>
      </c>
      <c r="N7634">
        <v>122500</v>
      </c>
      <c r="Q7634" t="s">
        <v>14750</v>
      </c>
      <c r="R7634" t="s">
        <v>23321</v>
      </c>
      <c r="S7634" t="s">
        <v>44067</v>
      </c>
    </row>
    <row r="7635" spans="1:19">
      <c r="A7635">
        <v>7633</v>
      </c>
      <c r="B7635" t="s">
        <v>162</v>
      </c>
      <c r="C7635" t="s">
        <v>162</v>
      </c>
      <c r="D7635" t="s">
        <v>6518</v>
      </c>
      <c r="E7635" t="s">
        <v>117</v>
      </c>
      <c r="F7635" t="s">
        <v>28</v>
      </c>
      <c r="G7635" t="b">
        <v>0</v>
      </c>
      <c r="H7635" t="s">
        <v>46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9</v>
      </c>
      <c r="N7635">
        <v>90000</v>
      </c>
      <c r="Q7635" t="s">
        <v>6519</v>
      </c>
      <c r="R7635" t="s">
        <v>6520</v>
      </c>
      <c r="S7635" t="s">
        <v>44069</v>
      </c>
    </row>
    <row r="7636" spans="1:19">
      <c r="A7636">
        <v>7634</v>
      </c>
      <c r="B7636" t="s">
        <v>16</v>
      </c>
      <c r="C7636" t="s">
        <v>16</v>
      </c>
      <c r="D7636" t="s">
        <v>1922</v>
      </c>
      <c r="E7636" t="s">
        <v>117</v>
      </c>
      <c r="F7636" t="s">
        <v>28</v>
      </c>
      <c r="G7636" t="b">
        <v>0</v>
      </c>
      <c r="H7636" t="s">
        <v>21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9</v>
      </c>
      <c r="N7636">
        <v>175000</v>
      </c>
      <c r="Q7636" t="s">
        <v>2487</v>
      </c>
      <c r="R7636" t="s">
        <v>23306</v>
      </c>
      <c r="S7636" t="s">
        <v>44067</v>
      </c>
    </row>
    <row r="7637" spans="1:19">
      <c r="A7637">
        <v>7635</v>
      </c>
      <c r="B7637" t="s">
        <v>49</v>
      </c>
      <c r="C7637" t="s">
        <v>17285</v>
      </c>
      <c r="D7637" t="s">
        <v>273</v>
      </c>
      <c r="E7637" t="s">
        <v>65</v>
      </c>
      <c r="F7637" t="s">
        <v>157</v>
      </c>
      <c r="G7637" t="b">
        <v>0</v>
      </c>
      <c r="H7637" t="s">
        <v>92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23</v>
      </c>
      <c r="O7637">
        <v>37.93</v>
      </c>
      <c r="P7637">
        <v>78894.399999999994</v>
      </c>
      <c r="Q7637" t="s">
        <v>5414</v>
      </c>
      <c r="R7637" t="s">
        <v>3642</v>
      </c>
      <c r="S7637" t="s">
        <v>44067</v>
      </c>
    </row>
    <row r="7638" spans="1:19">
      <c r="A7638">
        <v>7636</v>
      </c>
      <c r="B7638" t="s">
        <v>49</v>
      </c>
      <c r="C7638" t="s">
        <v>24909</v>
      </c>
      <c r="D7638" t="s">
        <v>75</v>
      </c>
      <c r="E7638" t="s">
        <v>40</v>
      </c>
      <c r="F7638" t="s">
        <v>28</v>
      </c>
      <c r="G7638" t="b">
        <v>0</v>
      </c>
      <c r="H7638" t="s">
        <v>21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9</v>
      </c>
      <c r="N7638">
        <v>98500</v>
      </c>
      <c r="Q7638" t="s">
        <v>13196</v>
      </c>
      <c r="R7638" t="s">
        <v>24910</v>
      </c>
      <c r="S7638" t="s">
        <v>44067</v>
      </c>
    </row>
    <row r="7639" spans="1:19">
      <c r="A7639">
        <v>7637</v>
      </c>
      <c r="B7639" t="s">
        <v>1150</v>
      </c>
      <c r="C7639" t="s">
        <v>1150</v>
      </c>
      <c r="D7639" t="s">
        <v>4091</v>
      </c>
      <c r="E7639" t="s">
        <v>117</v>
      </c>
      <c r="F7639" t="s">
        <v>28</v>
      </c>
      <c r="G7639" t="b">
        <v>0</v>
      </c>
      <c r="H7639" t="s">
        <v>1536</v>
      </c>
      <c r="I7639" s="1">
        <v>44993.387199074074</v>
      </c>
      <c r="J7639" t="b">
        <v>0</v>
      </c>
      <c r="K7639" t="b">
        <v>0</v>
      </c>
      <c r="L7639" t="s">
        <v>1536</v>
      </c>
      <c r="M7639" t="s">
        <v>29</v>
      </c>
      <c r="N7639">
        <v>90000</v>
      </c>
      <c r="Q7639" t="s">
        <v>11511</v>
      </c>
      <c r="S7639" t="s">
        <v>44068</v>
      </c>
    </row>
    <row r="7640" spans="1:19">
      <c r="A7640">
        <v>7638</v>
      </c>
      <c r="B7640" t="s">
        <v>43</v>
      </c>
      <c r="C7640" t="s">
        <v>43</v>
      </c>
      <c r="D7640" t="s">
        <v>24911</v>
      </c>
      <c r="E7640" t="s">
        <v>57</v>
      </c>
      <c r="F7640" t="s">
        <v>28</v>
      </c>
      <c r="G7640" t="b">
        <v>0</v>
      </c>
      <c r="H7640" t="s">
        <v>88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9</v>
      </c>
      <c r="N7640">
        <v>140000</v>
      </c>
      <c r="Q7640" t="s">
        <v>18957</v>
      </c>
      <c r="R7640" t="s">
        <v>22584</v>
      </c>
      <c r="S7640" t="s">
        <v>44078</v>
      </c>
    </row>
    <row r="7641" spans="1:19">
      <c r="A7641">
        <v>7639</v>
      </c>
      <c r="B7641" t="s">
        <v>43</v>
      </c>
      <c r="C7641" t="s">
        <v>43</v>
      </c>
      <c r="D7641" t="s">
        <v>4517</v>
      </c>
      <c r="E7641" t="s">
        <v>40</v>
      </c>
      <c r="F7641" t="s">
        <v>28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23</v>
      </c>
      <c r="O7641">
        <v>45</v>
      </c>
      <c r="P7641">
        <v>93600</v>
      </c>
      <c r="Q7641" t="s">
        <v>17952</v>
      </c>
      <c r="R7641" t="s">
        <v>24912</v>
      </c>
      <c r="S7641" t="s">
        <v>44067</v>
      </c>
    </row>
    <row r="7642" spans="1:19">
      <c r="A7642">
        <v>7640</v>
      </c>
      <c r="B7642" t="s">
        <v>43</v>
      </c>
      <c r="C7642" t="s">
        <v>17136</v>
      </c>
      <c r="D7642" t="s">
        <v>80</v>
      </c>
      <c r="E7642" t="s">
        <v>27</v>
      </c>
      <c r="F7642" t="s">
        <v>28</v>
      </c>
      <c r="G7642" t="b">
        <v>0</v>
      </c>
      <c r="H7642" t="s">
        <v>7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9</v>
      </c>
      <c r="N7642">
        <v>146000</v>
      </c>
      <c r="Q7642" t="s">
        <v>8406</v>
      </c>
      <c r="R7642" t="s">
        <v>24913</v>
      </c>
      <c r="S7642" t="s">
        <v>44066</v>
      </c>
    </row>
    <row r="7643" spans="1:19">
      <c r="A7643">
        <v>7641</v>
      </c>
      <c r="B7643" t="s">
        <v>49</v>
      </c>
      <c r="C7643" t="s">
        <v>24914</v>
      </c>
      <c r="D7643" t="s">
        <v>2287</v>
      </c>
      <c r="E7643" t="s">
        <v>27</v>
      </c>
      <c r="F7643" t="s">
        <v>28</v>
      </c>
      <c r="G7643" t="b">
        <v>0</v>
      </c>
      <c r="H7643" t="s">
        <v>92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9</v>
      </c>
      <c r="N7643">
        <v>173000</v>
      </c>
      <c r="Q7643" t="s">
        <v>10356</v>
      </c>
      <c r="R7643" t="s">
        <v>24915</v>
      </c>
      <c r="S7643" t="s">
        <v>44086</v>
      </c>
    </row>
    <row r="7644" spans="1:19">
      <c r="A7644">
        <v>7642</v>
      </c>
      <c r="B7644" t="s">
        <v>43</v>
      </c>
      <c r="C7644" t="s">
        <v>24916</v>
      </c>
      <c r="D7644" t="s">
        <v>80</v>
      </c>
      <c r="E7644" t="s">
        <v>65</v>
      </c>
      <c r="F7644" t="s">
        <v>28</v>
      </c>
      <c r="G7644" t="b">
        <v>0</v>
      </c>
      <c r="H7644" t="s">
        <v>88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9</v>
      </c>
      <c r="N7644">
        <v>105000</v>
      </c>
      <c r="Q7644" t="s">
        <v>1132</v>
      </c>
      <c r="R7644" t="s">
        <v>24917</v>
      </c>
      <c r="S7644" t="s">
        <v>44067</v>
      </c>
    </row>
    <row r="7645" spans="1:19">
      <c r="A7645">
        <v>7643</v>
      </c>
      <c r="B7645" t="s">
        <v>16</v>
      </c>
      <c r="C7645" t="s">
        <v>24918</v>
      </c>
      <c r="D7645" t="s">
        <v>10965</v>
      </c>
      <c r="E7645" t="s">
        <v>27</v>
      </c>
      <c r="F7645" t="s">
        <v>28</v>
      </c>
      <c r="G7645" t="b">
        <v>0</v>
      </c>
      <c r="H7645" t="s">
        <v>793</v>
      </c>
      <c r="I7645" s="1">
        <v>44989.261203703703</v>
      </c>
      <c r="J7645" t="b">
        <v>0</v>
      </c>
      <c r="K7645" t="b">
        <v>0</v>
      </c>
      <c r="L7645" t="s">
        <v>793</v>
      </c>
      <c r="M7645" t="s">
        <v>29</v>
      </c>
      <c r="N7645">
        <v>157500</v>
      </c>
      <c r="Q7645" t="s">
        <v>794</v>
      </c>
      <c r="R7645" t="s">
        <v>24919</v>
      </c>
      <c r="S7645" t="s">
        <v>44066</v>
      </c>
    </row>
    <row r="7646" spans="1:19">
      <c r="A7646">
        <v>7644</v>
      </c>
      <c r="B7646" t="s">
        <v>162</v>
      </c>
      <c r="C7646" t="s">
        <v>24920</v>
      </c>
      <c r="D7646" t="s">
        <v>13778</v>
      </c>
      <c r="E7646" t="s">
        <v>27</v>
      </c>
      <c r="F7646" t="s">
        <v>28</v>
      </c>
      <c r="G7646" t="b">
        <v>0</v>
      </c>
      <c r="H7646" t="s">
        <v>2483</v>
      </c>
      <c r="I7646" s="1">
        <v>44987.519386574073</v>
      </c>
      <c r="J7646" t="b">
        <v>1</v>
      </c>
      <c r="K7646" t="b">
        <v>0</v>
      </c>
      <c r="L7646" t="s">
        <v>2483</v>
      </c>
      <c r="M7646" t="s">
        <v>29</v>
      </c>
      <c r="N7646">
        <v>72900</v>
      </c>
      <c r="Q7646" t="s">
        <v>1651</v>
      </c>
      <c r="R7646" t="s">
        <v>24921</v>
      </c>
      <c r="S7646" t="s">
        <v>44162</v>
      </c>
    </row>
    <row r="7647" spans="1:19">
      <c r="A7647">
        <v>7645</v>
      </c>
      <c r="B7647" t="s">
        <v>49</v>
      </c>
      <c r="C7647" t="s">
        <v>24922</v>
      </c>
      <c r="D7647" t="s">
        <v>1110</v>
      </c>
      <c r="E7647" t="s">
        <v>40</v>
      </c>
      <c r="F7647" t="s">
        <v>28</v>
      </c>
      <c r="G7647" t="b">
        <v>0</v>
      </c>
      <c r="H7647" t="s">
        <v>88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9</v>
      </c>
      <c r="N7647">
        <v>70000</v>
      </c>
      <c r="Q7647" t="s">
        <v>11123</v>
      </c>
      <c r="R7647" t="s">
        <v>13180</v>
      </c>
      <c r="S7647" t="s">
        <v>44067</v>
      </c>
    </row>
    <row r="7648" spans="1:19">
      <c r="A7648">
        <v>7646</v>
      </c>
      <c r="B7648" t="s">
        <v>16</v>
      </c>
      <c r="C7648" t="s">
        <v>8365</v>
      </c>
      <c r="D7648" t="s">
        <v>1684</v>
      </c>
      <c r="E7648" t="s">
        <v>24923</v>
      </c>
      <c r="F7648" t="s">
        <v>28</v>
      </c>
      <c r="G7648" t="b">
        <v>0</v>
      </c>
      <c r="H7648" t="s">
        <v>88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9</v>
      </c>
      <c r="N7648">
        <v>277500</v>
      </c>
      <c r="Q7648" t="s">
        <v>371</v>
      </c>
      <c r="S7648" t="s">
        <v>44068</v>
      </c>
    </row>
    <row r="7649" spans="1:19">
      <c r="A7649">
        <v>7647</v>
      </c>
      <c r="B7649" t="s">
        <v>49</v>
      </c>
      <c r="C7649" t="s">
        <v>17399</v>
      </c>
      <c r="D7649" t="s">
        <v>24924</v>
      </c>
      <c r="E7649" t="s">
        <v>27</v>
      </c>
      <c r="F7649" t="s">
        <v>28</v>
      </c>
      <c r="G7649" t="b">
        <v>0</v>
      </c>
      <c r="H7649" t="s">
        <v>6444</v>
      </c>
      <c r="I7649" s="1">
        <v>45013.497476851851</v>
      </c>
      <c r="J7649" t="b">
        <v>0</v>
      </c>
      <c r="K7649" t="b">
        <v>0</v>
      </c>
      <c r="L7649" t="s">
        <v>6444</v>
      </c>
      <c r="M7649" t="s">
        <v>29</v>
      </c>
      <c r="N7649">
        <v>89100</v>
      </c>
      <c r="Q7649" t="s">
        <v>1723</v>
      </c>
      <c r="R7649" t="s">
        <v>440</v>
      </c>
      <c r="S7649" t="s">
        <v>44066</v>
      </c>
    </row>
    <row r="7650" spans="1:19">
      <c r="A7650">
        <v>7648</v>
      </c>
      <c r="B7650" t="s">
        <v>16</v>
      </c>
      <c r="C7650" t="s">
        <v>16</v>
      </c>
      <c r="D7650" t="s">
        <v>839</v>
      </c>
      <c r="E7650" t="s">
        <v>65</v>
      </c>
      <c r="F7650" t="s">
        <v>157</v>
      </c>
      <c r="G7650" t="b">
        <v>0</v>
      </c>
      <c r="H7650" t="s">
        <v>92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23</v>
      </c>
      <c r="O7650">
        <v>67.5</v>
      </c>
      <c r="P7650">
        <v>140400</v>
      </c>
      <c r="Q7650" t="s">
        <v>840</v>
      </c>
      <c r="R7650" t="s">
        <v>313</v>
      </c>
      <c r="S7650" t="s">
        <v>44067</v>
      </c>
    </row>
    <row r="7651" spans="1:19">
      <c r="A7651">
        <v>7649</v>
      </c>
      <c r="B7651" t="s">
        <v>49</v>
      </c>
      <c r="C7651" t="s">
        <v>49</v>
      </c>
      <c r="D7651" t="s">
        <v>75</v>
      </c>
      <c r="E7651" t="s">
        <v>207</v>
      </c>
      <c r="F7651" t="s">
        <v>157</v>
      </c>
      <c r="G7651" t="b">
        <v>0</v>
      </c>
      <c r="H7651" t="s">
        <v>21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23</v>
      </c>
      <c r="O7651">
        <v>23.91</v>
      </c>
      <c r="P7651">
        <v>49732.800000000003</v>
      </c>
      <c r="Q7651" t="s">
        <v>209</v>
      </c>
      <c r="R7651" t="s">
        <v>190</v>
      </c>
      <c r="S7651" t="s">
        <v>44076</v>
      </c>
    </row>
    <row r="7652" spans="1:19">
      <c r="A7652">
        <v>7650</v>
      </c>
      <c r="B7652" t="s">
        <v>162</v>
      </c>
      <c r="C7652" t="s">
        <v>24925</v>
      </c>
      <c r="D7652" t="s">
        <v>273</v>
      </c>
      <c r="E7652" t="s">
        <v>117</v>
      </c>
      <c r="F7652" t="s">
        <v>28</v>
      </c>
      <c r="G7652" t="b">
        <v>0</v>
      </c>
      <c r="H7652" t="s">
        <v>92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8384</v>
      </c>
      <c r="R7652" t="s">
        <v>16725</v>
      </c>
      <c r="S7652" t="s">
        <v>44066</v>
      </c>
    </row>
    <row r="7653" spans="1:19">
      <c r="A7653">
        <v>7651</v>
      </c>
      <c r="B7653" t="s">
        <v>49</v>
      </c>
      <c r="C7653" t="s">
        <v>24926</v>
      </c>
      <c r="D7653" t="s">
        <v>5274</v>
      </c>
      <c r="E7653" t="s">
        <v>27</v>
      </c>
      <c r="F7653" t="s">
        <v>28</v>
      </c>
      <c r="G7653" t="b">
        <v>0</v>
      </c>
      <c r="H7653" t="s">
        <v>820</v>
      </c>
      <c r="I7653" s="1">
        <v>44995.305671296293</v>
      </c>
      <c r="J7653" t="b">
        <v>0</v>
      </c>
      <c r="K7653" t="b">
        <v>0</v>
      </c>
      <c r="L7653" t="s">
        <v>820</v>
      </c>
      <c r="M7653" t="s">
        <v>29</v>
      </c>
      <c r="N7653">
        <v>111175</v>
      </c>
      <c r="Q7653" t="s">
        <v>2669</v>
      </c>
      <c r="R7653" t="s">
        <v>19127</v>
      </c>
      <c r="S7653" t="s">
        <v>44066</v>
      </c>
    </row>
    <row r="7654" spans="1:19">
      <c r="A7654">
        <v>7652</v>
      </c>
      <c r="B7654" t="s">
        <v>16</v>
      </c>
      <c r="C7654" t="s">
        <v>24927</v>
      </c>
      <c r="D7654" t="s">
        <v>407</v>
      </c>
      <c r="E7654" t="s">
        <v>2881</v>
      </c>
      <c r="F7654" t="s">
        <v>28</v>
      </c>
      <c r="G7654" t="b">
        <v>0</v>
      </c>
      <c r="H7654" t="s">
        <v>66</v>
      </c>
      <c r="I7654" s="1">
        <v>45015.988449074073</v>
      </c>
      <c r="J7654" t="b">
        <v>0</v>
      </c>
      <c r="K7654" t="b">
        <v>1</v>
      </c>
      <c r="L7654" t="s">
        <v>66</v>
      </c>
      <c r="M7654" t="s">
        <v>23</v>
      </c>
      <c r="O7654">
        <v>24</v>
      </c>
      <c r="P7654">
        <v>49920</v>
      </c>
      <c r="Q7654" t="s">
        <v>18531</v>
      </c>
      <c r="R7654" t="s">
        <v>9454</v>
      </c>
      <c r="S7654" t="s">
        <v>44066</v>
      </c>
    </row>
    <row r="7655" spans="1:19">
      <c r="A7655">
        <v>7653</v>
      </c>
      <c r="B7655" t="s">
        <v>16</v>
      </c>
      <c r="C7655" t="s">
        <v>16</v>
      </c>
      <c r="D7655" t="s">
        <v>95</v>
      </c>
      <c r="E7655" t="s">
        <v>65</v>
      </c>
      <c r="F7655" t="s">
        <v>28</v>
      </c>
      <c r="G7655" t="b">
        <v>1</v>
      </c>
      <c r="H7655" t="s">
        <v>88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23</v>
      </c>
      <c r="O7655">
        <v>85</v>
      </c>
      <c r="P7655">
        <v>176800</v>
      </c>
      <c r="Q7655" t="s">
        <v>62</v>
      </c>
      <c r="R7655" t="s">
        <v>218</v>
      </c>
      <c r="S7655" t="s">
        <v>44066</v>
      </c>
    </row>
    <row r="7656" spans="1:19">
      <c r="A7656">
        <v>7654</v>
      </c>
      <c r="B7656" t="s">
        <v>49</v>
      </c>
      <c r="C7656" t="s">
        <v>49</v>
      </c>
      <c r="D7656" t="s">
        <v>1684</v>
      </c>
      <c r="E7656" t="s">
        <v>65</v>
      </c>
      <c r="F7656" t="s">
        <v>28</v>
      </c>
      <c r="G7656" t="b">
        <v>0</v>
      </c>
      <c r="H7656" t="s">
        <v>88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23</v>
      </c>
      <c r="O7656">
        <v>47.5</v>
      </c>
      <c r="P7656">
        <v>98800</v>
      </c>
      <c r="Q7656" t="s">
        <v>24928</v>
      </c>
      <c r="R7656" t="s">
        <v>24929</v>
      </c>
      <c r="S7656" t="s">
        <v>44086</v>
      </c>
    </row>
    <row r="7657" spans="1:19">
      <c r="A7657">
        <v>7655</v>
      </c>
      <c r="B7657" t="s">
        <v>43</v>
      </c>
      <c r="C7657" t="s">
        <v>24930</v>
      </c>
      <c r="D7657" t="s">
        <v>326</v>
      </c>
      <c r="E7657" t="s">
        <v>100</v>
      </c>
      <c r="F7657" t="s">
        <v>157</v>
      </c>
      <c r="G7657" t="b">
        <v>0</v>
      </c>
      <c r="H7657" t="s">
        <v>46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23</v>
      </c>
      <c r="O7657">
        <v>65</v>
      </c>
      <c r="P7657">
        <v>135200</v>
      </c>
      <c r="Q7657" t="s">
        <v>24931</v>
      </c>
      <c r="R7657" t="s">
        <v>24932</v>
      </c>
      <c r="S7657" t="s">
        <v>44080</v>
      </c>
    </row>
    <row r="7658" spans="1:19">
      <c r="A7658">
        <v>7656</v>
      </c>
      <c r="B7658" t="s">
        <v>43</v>
      </c>
      <c r="C7658" t="s">
        <v>1381</v>
      </c>
      <c r="D7658" t="s">
        <v>1596</v>
      </c>
      <c r="E7658" t="s">
        <v>65</v>
      </c>
      <c r="F7658" t="s">
        <v>28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9</v>
      </c>
      <c r="N7658">
        <v>110000</v>
      </c>
      <c r="Q7658" t="s">
        <v>9074</v>
      </c>
      <c r="R7658" t="s">
        <v>24933</v>
      </c>
      <c r="S7658" t="s">
        <v>44067</v>
      </c>
    </row>
    <row r="7659" spans="1:19">
      <c r="A7659">
        <v>7657</v>
      </c>
      <c r="B7659" t="s">
        <v>49</v>
      </c>
      <c r="C7659" t="s">
        <v>24934</v>
      </c>
      <c r="D7659" t="s">
        <v>23858</v>
      </c>
      <c r="E7659" t="s">
        <v>27</v>
      </c>
      <c r="F7659" t="s">
        <v>28</v>
      </c>
      <c r="G7659" t="b">
        <v>0</v>
      </c>
      <c r="H7659" t="s">
        <v>793</v>
      </c>
      <c r="I7659" s="1">
        <v>45003.590543981481</v>
      </c>
      <c r="J7659" t="b">
        <v>1</v>
      </c>
      <c r="K7659" t="b">
        <v>0</v>
      </c>
      <c r="L7659" t="s">
        <v>793</v>
      </c>
      <c r="M7659" t="s">
        <v>29</v>
      </c>
      <c r="N7659">
        <v>105650</v>
      </c>
      <c r="Q7659" t="s">
        <v>9308</v>
      </c>
      <c r="R7659" t="s">
        <v>24935</v>
      </c>
      <c r="S7659" t="s">
        <v>44066</v>
      </c>
    </row>
    <row r="7660" spans="1:19">
      <c r="A7660">
        <v>7658</v>
      </c>
      <c r="B7660" t="s">
        <v>162</v>
      </c>
      <c r="C7660" t="s">
        <v>162</v>
      </c>
      <c r="D7660" t="s">
        <v>75</v>
      </c>
      <c r="E7660" t="s">
        <v>40</v>
      </c>
      <c r="F7660" t="s">
        <v>28</v>
      </c>
      <c r="G7660" t="b">
        <v>0</v>
      </c>
      <c r="H7660" t="s">
        <v>21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9</v>
      </c>
      <c r="N7660">
        <v>165508</v>
      </c>
      <c r="Q7660" t="s">
        <v>14880</v>
      </c>
      <c r="R7660" t="s">
        <v>24936</v>
      </c>
      <c r="S7660" t="s">
        <v>44066</v>
      </c>
    </row>
    <row r="7661" spans="1:19">
      <c r="A7661">
        <v>7659</v>
      </c>
      <c r="B7661" t="s">
        <v>49</v>
      </c>
      <c r="C7661" t="s">
        <v>24937</v>
      </c>
      <c r="D7661" t="s">
        <v>224</v>
      </c>
      <c r="E7661" t="s">
        <v>117</v>
      </c>
      <c r="F7661" t="s">
        <v>28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9</v>
      </c>
      <c r="N7661">
        <v>90000</v>
      </c>
      <c r="Q7661" t="s">
        <v>47</v>
      </c>
      <c r="R7661" t="s">
        <v>1168</v>
      </c>
      <c r="S7661" t="s">
        <v>44086</v>
      </c>
    </row>
    <row r="7662" spans="1:19">
      <c r="A7662">
        <v>7660</v>
      </c>
      <c r="B7662" t="s">
        <v>16</v>
      </c>
      <c r="C7662" t="s">
        <v>24938</v>
      </c>
      <c r="D7662" t="s">
        <v>9055</v>
      </c>
      <c r="E7662" t="s">
        <v>40</v>
      </c>
      <c r="F7662" t="s">
        <v>28</v>
      </c>
      <c r="G7662" t="b">
        <v>0</v>
      </c>
      <c r="H7662" t="s">
        <v>92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9</v>
      </c>
      <c r="N7662">
        <v>105700</v>
      </c>
      <c r="Q7662" t="s">
        <v>3760</v>
      </c>
      <c r="R7662" t="s">
        <v>24939</v>
      </c>
      <c r="S7662" t="s">
        <v>44069</v>
      </c>
    </row>
    <row r="7663" spans="1:19">
      <c r="A7663">
        <v>7661</v>
      </c>
      <c r="B7663" t="s">
        <v>16</v>
      </c>
      <c r="C7663" t="s">
        <v>24940</v>
      </c>
      <c r="D7663" t="s">
        <v>1439</v>
      </c>
      <c r="E7663" t="s">
        <v>65</v>
      </c>
      <c r="F7663" t="s">
        <v>28</v>
      </c>
      <c r="G7663" t="b">
        <v>0</v>
      </c>
      <c r="H7663" t="s">
        <v>21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9</v>
      </c>
      <c r="N7663">
        <v>205000</v>
      </c>
      <c r="Q7663" t="s">
        <v>3104</v>
      </c>
      <c r="R7663" t="s">
        <v>24941</v>
      </c>
      <c r="S7663" t="s">
        <v>44066</v>
      </c>
    </row>
    <row r="7664" spans="1:19">
      <c r="A7664">
        <v>7662</v>
      </c>
      <c r="B7664" t="s">
        <v>790</v>
      </c>
      <c r="C7664" t="s">
        <v>24942</v>
      </c>
      <c r="D7664" t="s">
        <v>1266</v>
      </c>
      <c r="E7664" t="s">
        <v>27</v>
      </c>
      <c r="F7664" t="s">
        <v>28</v>
      </c>
      <c r="G7664" t="b">
        <v>0</v>
      </c>
      <c r="H7664" t="s">
        <v>1268</v>
      </c>
      <c r="I7664" s="1">
        <v>45016.639803240738</v>
      </c>
      <c r="J7664" t="b">
        <v>0</v>
      </c>
      <c r="K7664" t="b">
        <v>0</v>
      </c>
      <c r="L7664" t="s">
        <v>1268</v>
      </c>
      <c r="M7664" t="s">
        <v>29</v>
      </c>
      <c r="N7664">
        <v>63000</v>
      </c>
      <c r="Q7664" t="s">
        <v>14957</v>
      </c>
      <c r="R7664" t="s">
        <v>24943</v>
      </c>
      <c r="S7664" t="s">
        <v>44066</v>
      </c>
    </row>
    <row r="7665" spans="1:19">
      <c r="A7665">
        <v>7663</v>
      </c>
      <c r="B7665" t="s">
        <v>162</v>
      </c>
      <c r="C7665" t="s">
        <v>24135</v>
      </c>
      <c r="D7665" t="s">
        <v>156</v>
      </c>
      <c r="E7665" t="s">
        <v>117</v>
      </c>
      <c r="F7665" t="s">
        <v>28</v>
      </c>
      <c r="G7665" t="b">
        <v>0</v>
      </c>
      <c r="H7665" t="s">
        <v>66</v>
      </c>
      <c r="I7665" s="1">
        <v>45014.494895833333</v>
      </c>
      <c r="J7665" t="b">
        <v>0</v>
      </c>
      <c r="K7665" t="b">
        <v>1</v>
      </c>
      <c r="L7665" t="s">
        <v>66</v>
      </c>
      <c r="M7665" t="s">
        <v>29</v>
      </c>
      <c r="N7665">
        <v>115000</v>
      </c>
      <c r="Q7665" t="s">
        <v>5981</v>
      </c>
      <c r="R7665" t="s">
        <v>24136</v>
      </c>
      <c r="S7665" t="s">
        <v>44069</v>
      </c>
    </row>
    <row r="7666" spans="1:19">
      <c r="A7666">
        <v>7664</v>
      </c>
      <c r="B7666" t="s">
        <v>49</v>
      </c>
      <c r="C7666" t="s">
        <v>2088</v>
      </c>
      <c r="D7666" t="s">
        <v>320</v>
      </c>
      <c r="E7666" t="s">
        <v>40</v>
      </c>
      <c r="F7666" t="s">
        <v>28</v>
      </c>
      <c r="G7666" t="b">
        <v>0</v>
      </c>
      <c r="H7666" t="s">
        <v>92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23</v>
      </c>
      <c r="O7666">
        <v>16</v>
      </c>
      <c r="P7666">
        <v>33280</v>
      </c>
      <c r="Q7666" t="s">
        <v>24944</v>
      </c>
      <c r="R7666" t="s">
        <v>24945</v>
      </c>
      <c r="S7666" t="s">
        <v>44072</v>
      </c>
    </row>
    <row r="7667" spans="1:19">
      <c r="A7667">
        <v>7665</v>
      </c>
      <c r="B7667" t="s">
        <v>16</v>
      </c>
      <c r="C7667" t="s">
        <v>3403</v>
      </c>
      <c r="D7667" t="s">
        <v>10711</v>
      </c>
      <c r="E7667" t="s">
        <v>117</v>
      </c>
      <c r="F7667" t="s">
        <v>28</v>
      </c>
      <c r="G7667" t="b">
        <v>0</v>
      </c>
      <c r="H7667" t="s">
        <v>92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9</v>
      </c>
      <c r="N7667">
        <v>125000</v>
      </c>
      <c r="Q7667" t="s">
        <v>8431</v>
      </c>
      <c r="R7667" t="s">
        <v>24946</v>
      </c>
      <c r="S7667" t="s">
        <v>44067</v>
      </c>
    </row>
    <row r="7668" spans="1:19">
      <c r="A7668">
        <v>7666</v>
      </c>
      <c r="B7668" t="s">
        <v>49</v>
      </c>
      <c r="C7668" t="s">
        <v>2687</v>
      </c>
      <c r="D7668" t="s">
        <v>19727</v>
      </c>
      <c r="E7668" t="s">
        <v>22575</v>
      </c>
      <c r="F7668" t="s">
        <v>28</v>
      </c>
      <c r="G7668" t="b">
        <v>0</v>
      </c>
      <c r="H7668" t="s">
        <v>92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9</v>
      </c>
      <c r="N7668">
        <v>116000</v>
      </c>
      <c r="Q7668" t="s">
        <v>18799</v>
      </c>
      <c r="R7668" t="s">
        <v>1435</v>
      </c>
      <c r="S7668" t="s">
        <v>44067</v>
      </c>
    </row>
    <row r="7669" spans="1:19">
      <c r="A7669">
        <v>7667</v>
      </c>
      <c r="B7669" t="s">
        <v>49</v>
      </c>
      <c r="C7669" t="s">
        <v>49</v>
      </c>
      <c r="D7669" t="s">
        <v>7175</v>
      </c>
      <c r="E7669" t="s">
        <v>117</v>
      </c>
      <c r="F7669" t="s">
        <v>28</v>
      </c>
      <c r="G7669" t="b">
        <v>0</v>
      </c>
      <c r="H7669" t="s">
        <v>7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9</v>
      </c>
      <c r="N7669">
        <v>90000</v>
      </c>
      <c r="Q7669" t="s">
        <v>24947</v>
      </c>
      <c r="R7669" t="s">
        <v>1126</v>
      </c>
      <c r="S7669" t="s">
        <v>44099</v>
      </c>
    </row>
    <row r="7670" spans="1:19">
      <c r="A7670">
        <v>7668</v>
      </c>
      <c r="B7670" t="s">
        <v>167</v>
      </c>
      <c r="C7670" t="s">
        <v>24948</v>
      </c>
      <c r="D7670" t="s">
        <v>24949</v>
      </c>
      <c r="E7670" t="s">
        <v>117</v>
      </c>
      <c r="F7670" t="s">
        <v>28</v>
      </c>
      <c r="G7670" t="b">
        <v>0</v>
      </c>
      <c r="H7670" t="s">
        <v>21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24950</v>
      </c>
      <c r="S7670" t="s">
        <v>44068</v>
      </c>
    </row>
    <row r="7671" spans="1:19">
      <c r="A7671">
        <v>7669</v>
      </c>
      <c r="B7671" t="s">
        <v>16</v>
      </c>
      <c r="C7671" t="s">
        <v>10243</v>
      </c>
      <c r="D7671" t="s">
        <v>235</v>
      </c>
      <c r="E7671" t="s">
        <v>3172</v>
      </c>
      <c r="F7671" t="s">
        <v>28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9</v>
      </c>
      <c r="N7671">
        <v>104550</v>
      </c>
      <c r="Q7671" t="s">
        <v>24951</v>
      </c>
      <c r="R7671" t="s">
        <v>2145</v>
      </c>
      <c r="S7671" t="s">
        <v>44066</v>
      </c>
    </row>
    <row r="7672" spans="1:19">
      <c r="A7672">
        <v>7670</v>
      </c>
      <c r="B7672" t="s">
        <v>49</v>
      </c>
      <c r="C7672" t="s">
        <v>1082</v>
      </c>
      <c r="D7672" t="s">
        <v>606</v>
      </c>
      <c r="E7672" t="s">
        <v>57</v>
      </c>
      <c r="F7672" t="s">
        <v>157</v>
      </c>
      <c r="G7672" t="b">
        <v>0</v>
      </c>
      <c r="H7672" t="s">
        <v>21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23</v>
      </c>
      <c r="O7672">
        <v>55</v>
      </c>
      <c r="P7672">
        <v>114400</v>
      </c>
      <c r="Q7672" t="s">
        <v>1761</v>
      </c>
      <c r="R7672" t="s">
        <v>24952</v>
      </c>
      <c r="S7672" t="s">
        <v>44067</v>
      </c>
    </row>
    <row r="7673" spans="1:19">
      <c r="A7673">
        <v>7671</v>
      </c>
      <c r="B7673" t="s">
        <v>16</v>
      </c>
      <c r="C7673" t="s">
        <v>24289</v>
      </c>
      <c r="D7673" t="s">
        <v>95</v>
      </c>
      <c r="E7673" t="s">
        <v>220</v>
      </c>
      <c r="F7673" t="s">
        <v>28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9</v>
      </c>
      <c r="N7673">
        <v>118300</v>
      </c>
      <c r="Q7673" t="s">
        <v>24953</v>
      </c>
      <c r="R7673" t="s">
        <v>2145</v>
      </c>
      <c r="S7673" t="s">
        <v>44066</v>
      </c>
    </row>
    <row r="7674" spans="1:19">
      <c r="A7674">
        <v>7672</v>
      </c>
      <c r="B7674" t="s">
        <v>790</v>
      </c>
      <c r="C7674" t="s">
        <v>2724</v>
      </c>
      <c r="D7674" t="s">
        <v>16051</v>
      </c>
      <c r="E7674" t="s">
        <v>57</v>
      </c>
      <c r="F7674" t="s">
        <v>28</v>
      </c>
      <c r="G7674" t="b">
        <v>0</v>
      </c>
      <c r="H7674" t="s">
        <v>92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9</v>
      </c>
      <c r="N7674">
        <v>82500</v>
      </c>
      <c r="Q7674" t="s">
        <v>24954</v>
      </c>
      <c r="R7674" t="s">
        <v>24955</v>
      </c>
      <c r="S7674" t="s">
        <v>44097</v>
      </c>
    </row>
    <row r="7675" spans="1:19">
      <c r="A7675">
        <v>7673</v>
      </c>
      <c r="B7675" t="s">
        <v>16</v>
      </c>
      <c r="C7675" t="s">
        <v>16</v>
      </c>
      <c r="D7675" t="s">
        <v>75</v>
      </c>
      <c r="E7675" t="s">
        <v>65</v>
      </c>
      <c r="F7675" t="s">
        <v>28</v>
      </c>
      <c r="G7675" t="b">
        <v>0</v>
      </c>
      <c r="H7675" t="s">
        <v>21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9</v>
      </c>
      <c r="N7675">
        <v>85000</v>
      </c>
      <c r="Q7675" t="s">
        <v>595</v>
      </c>
      <c r="R7675" t="s">
        <v>24956</v>
      </c>
      <c r="S7675" t="s">
        <v>44072</v>
      </c>
    </row>
    <row r="7676" spans="1:19">
      <c r="A7676">
        <v>7674</v>
      </c>
      <c r="B7676" t="s">
        <v>49</v>
      </c>
      <c r="C7676" t="s">
        <v>24957</v>
      </c>
      <c r="D7676" t="s">
        <v>169</v>
      </c>
      <c r="E7676" t="s">
        <v>100</v>
      </c>
      <c r="F7676" t="s">
        <v>157</v>
      </c>
      <c r="G7676" t="b">
        <v>0</v>
      </c>
      <c r="H7676" t="s">
        <v>46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23</v>
      </c>
      <c r="O7676">
        <v>67.5</v>
      </c>
      <c r="P7676">
        <v>140400</v>
      </c>
      <c r="Q7676" t="s">
        <v>24958</v>
      </c>
      <c r="R7676" t="s">
        <v>440</v>
      </c>
      <c r="S7676" t="s">
        <v>44066</v>
      </c>
    </row>
    <row r="7677" spans="1:19">
      <c r="A7677">
        <v>7675</v>
      </c>
      <c r="B7677" t="s">
        <v>43</v>
      </c>
      <c r="C7677" t="s">
        <v>24959</v>
      </c>
      <c r="D7677" t="s">
        <v>95</v>
      </c>
      <c r="E7677" t="s">
        <v>100</v>
      </c>
      <c r="F7677" t="s">
        <v>157</v>
      </c>
      <c r="G7677" t="b">
        <v>1</v>
      </c>
      <c r="H7677" t="s">
        <v>1536</v>
      </c>
      <c r="I7677" s="1">
        <v>44993.762129629627</v>
      </c>
      <c r="J7677" t="b">
        <v>1</v>
      </c>
      <c r="K7677" t="b">
        <v>0</v>
      </c>
      <c r="L7677" t="s">
        <v>1536</v>
      </c>
      <c r="M7677" t="s">
        <v>23</v>
      </c>
      <c r="O7677">
        <v>40</v>
      </c>
      <c r="P7677">
        <v>83200</v>
      </c>
      <c r="Q7677" t="s">
        <v>14859</v>
      </c>
      <c r="R7677" t="s">
        <v>24960</v>
      </c>
      <c r="S7677" t="s">
        <v>44067</v>
      </c>
    </row>
    <row r="7678" spans="1:19">
      <c r="A7678">
        <v>7676</v>
      </c>
      <c r="B7678" t="s">
        <v>162</v>
      </c>
      <c r="C7678" t="s">
        <v>24961</v>
      </c>
      <c r="D7678" t="s">
        <v>19048</v>
      </c>
      <c r="E7678" t="s">
        <v>27</v>
      </c>
      <c r="F7678" t="s">
        <v>28</v>
      </c>
      <c r="G7678" t="b">
        <v>0</v>
      </c>
      <c r="H7678" t="s">
        <v>8036</v>
      </c>
      <c r="I7678" s="1">
        <v>44991.603414351855</v>
      </c>
      <c r="J7678" t="b">
        <v>0</v>
      </c>
      <c r="K7678" t="b">
        <v>0</v>
      </c>
      <c r="L7678" t="s">
        <v>8036</v>
      </c>
      <c r="M7678" t="s">
        <v>29</v>
      </c>
      <c r="N7678">
        <v>200000</v>
      </c>
      <c r="Q7678" t="s">
        <v>24962</v>
      </c>
      <c r="R7678" t="s">
        <v>4701</v>
      </c>
      <c r="S7678" t="s">
        <v>44095</v>
      </c>
    </row>
    <row r="7679" spans="1:19">
      <c r="A7679">
        <v>7677</v>
      </c>
      <c r="B7679" t="s">
        <v>49</v>
      </c>
      <c r="C7679" t="s">
        <v>49</v>
      </c>
      <c r="D7679" t="s">
        <v>95</v>
      </c>
      <c r="E7679" t="s">
        <v>65</v>
      </c>
      <c r="F7679" t="s">
        <v>157</v>
      </c>
      <c r="G7679" t="b">
        <v>1</v>
      </c>
      <c r="H7679" t="s">
        <v>66</v>
      </c>
      <c r="I7679" s="1">
        <v>45005.615474537037</v>
      </c>
      <c r="J7679" t="b">
        <v>0</v>
      </c>
      <c r="K7679" t="b">
        <v>0</v>
      </c>
      <c r="L7679" t="s">
        <v>66</v>
      </c>
      <c r="M7679" t="s">
        <v>23</v>
      </c>
      <c r="O7679">
        <v>27.5</v>
      </c>
      <c r="P7679">
        <v>57200</v>
      </c>
      <c r="Q7679" t="s">
        <v>158</v>
      </c>
      <c r="R7679" t="s">
        <v>1435</v>
      </c>
      <c r="S7679" t="s">
        <v>44067</v>
      </c>
    </row>
    <row r="7680" spans="1:19">
      <c r="A7680">
        <v>7678</v>
      </c>
      <c r="B7680" t="s">
        <v>49</v>
      </c>
      <c r="C7680" t="s">
        <v>49</v>
      </c>
      <c r="D7680" t="s">
        <v>273</v>
      </c>
      <c r="E7680" t="s">
        <v>117</v>
      </c>
      <c r="F7680" t="s">
        <v>28</v>
      </c>
      <c r="G7680" t="b">
        <v>0</v>
      </c>
      <c r="H7680" t="s">
        <v>92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9</v>
      </c>
      <c r="N7680">
        <v>125000</v>
      </c>
      <c r="Q7680" t="s">
        <v>24963</v>
      </c>
      <c r="R7680" t="s">
        <v>24964</v>
      </c>
      <c r="S7680" t="s">
        <v>44067</v>
      </c>
    </row>
    <row r="7681" spans="1:19">
      <c r="A7681">
        <v>7679</v>
      </c>
      <c r="B7681" t="s">
        <v>49</v>
      </c>
      <c r="C7681" t="s">
        <v>24965</v>
      </c>
      <c r="D7681" t="s">
        <v>95</v>
      </c>
      <c r="E7681" t="s">
        <v>100</v>
      </c>
      <c r="F7681" t="s">
        <v>157</v>
      </c>
      <c r="G7681" t="b">
        <v>1</v>
      </c>
      <c r="H7681" t="s">
        <v>92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23</v>
      </c>
      <c r="O7681">
        <v>85</v>
      </c>
      <c r="P7681">
        <v>176800</v>
      </c>
      <c r="Q7681" t="s">
        <v>14739</v>
      </c>
      <c r="R7681" t="s">
        <v>24966</v>
      </c>
      <c r="S7681" t="s">
        <v>44069</v>
      </c>
    </row>
    <row r="7682" spans="1:19">
      <c r="A7682">
        <v>7680</v>
      </c>
      <c r="B7682" t="s">
        <v>49</v>
      </c>
      <c r="C7682" t="s">
        <v>24967</v>
      </c>
      <c r="D7682" t="s">
        <v>706</v>
      </c>
      <c r="E7682" t="s">
        <v>117</v>
      </c>
      <c r="F7682" t="s">
        <v>28</v>
      </c>
      <c r="G7682" t="b">
        <v>0</v>
      </c>
      <c r="H7682" t="s">
        <v>21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9</v>
      </c>
      <c r="N7682">
        <v>115000</v>
      </c>
      <c r="Q7682" t="s">
        <v>492</v>
      </c>
      <c r="R7682" t="s">
        <v>1435</v>
      </c>
      <c r="S7682" t="s">
        <v>44067</v>
      </c>
    </row>
    <row r="7683" spans="1:19">
      <c r="A7683">
        <v>7681</v>
      </c>
      <c r="B7683" t="s">
        <v>49</v>
      </c>
      <c r="C7683" t="s">
        <v>24968</v>
      </c>
      <c r="D7683" t="s">
        <v>104</v>
      </c>
      <c r="E7683" t="s">
        <v>40</v>
      </c>
      <c r="F7683" t="s">
        <v>157</v>
      </c>
      <c r="G7683" t="b">
        <v>0</v>
      </c>
      <c r="H7683" t="s">
        <v>88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23</v>
      </c>
      <c r="O7683">
        <v>62.5</v>
      </c>
      <c r="P7683">
        <v>130000</v>
      </c>
      <c r="Q7683" t="s">
        <v>17409</v>
      </c>
      <c r="R7683" t="s">
        <v>4697</v>
      </c>
      <c r="S7683" t="s">
        <v>44067</v>
      </c>
    </row>
    <row r="7684" spans="1:19">
      <c r="A7684">
        <v>7682</v>
      </c>
      <c r="B7684" t="s">
        <v>43</v>
      </c>
      <c r="C7684" t="s">
        <v>24969</v>
      </c>
      <c r="D7684" t="s">
        <v>648</v>
      </c>
      <c r="E7684" t="s">
        <v>65</v>
      </c>
      <c r="F7684" t="s">
        <v>28</v>
      </c>
      <c r="G7684" t="b">
        <v>0</v>
      </c>
      <c r="H7684" t="s">
        <v>21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9</v>
      </c>
      <c r="N7684">
        <v>122340</v>
      </c>
      <c r="Q7684" t="s">
        <v>7686</v>
      </c>
      <c r="R7684" t="s">
        <v>24970</v>
      </c>
      <c r="S7684" t="s">
        <v>44066</v>
      </c>
    </row>
    <row r="7685" spans="1:19">
      <c r="A7685">
        <v>7683</v>
      </c>
      <c r="B7685" t="s">
        <v>49</v>
      </c>
      <c r="C7685" t="s">
        <v>24971</v>
      </c>
      <c r="D7685" t="s">
        <v>24972</v>
      </c>
      <c r="E7685" t="s">
        <v>16400</v>
      </c>
      <c r="F7685" t="s">
        <v>28</v>
      </c>
      <c r="G7685" t="b">
        <v>0</v>
      </c>
      <c r="H7685" t="s">
        <v>21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23</v>
      </c>
      <c r="O7685">
        <v>31.5</v>
      </c>
      <c r="P7685">
        <v>65520</v>
      </c>
      <c r="Q7685" t="s">
        <v>16401</v>
      </c>
      <c r="R7685" t="s">
        <v>1201</v>
      </c>
      <c r="S7685" t="s">
        <v>44072</v>
      </c>
    </row>
    <row r="7686" spans="1:19">
      <c r="A7686">
        <v>7684</v>
      </c>
      <c r="B7686" t="s">
        <v>49</v>
      </c>
      <c r="C7686" t="s">
        <v>49</v>
      </c>
      <c r="D7686" t="s">
        <v>311</v>
      </c>
      <c r="E7686" t="s">
        <v>27</v>
      </c>
      <c r="F7686" t="s">
        <v>28</v>
      </c>
      <c r="G7686" t="b">
        <v>0</v>
      </c>
      <c r="H7686" t="s">
        <v>92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9</v>
      </c>
      <c r="N7686">
        <v>111175</v>
      </c>
      <c r="Q7686" t="s">
        <v>4329</v>
      </c>
      <c r="R7686" t="s">
        <v>2089</v>
      </c>
      <c r="S7686" t="s">
        <v>44067</v>
      </c>
    </row>
    <row r="7687" spans="1:19">
      <c r="A7687">
        <v>7685</v>
      </c>
      <c r="B7687" t="s">
        <v>49</v>
      </c>
      <c r="C7687" t="s">
        <v>24973</v>
      </c>
      <c r="E7687" t="s">
        <v>65</v>
      </c>
      <c r="F7687" t="s">
        <v>28</v>
      </c>
      <c r="G7687" t="b">
        <v>0</v>
      </c>
      <c r="H7687" t="s">
        <v>21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9</v>
      </c>
      <c r="N7687">
        <v>72500</v>
      </c>
      <c r="Q7687" t="s">
        <v>2947</v>
      </c>
      <c r="R7687" t="s">
        <v>4776</v>
      </c>
      <c r="S7687" t="s">
        <v>44067</v>
      </c>
    </row>
    <row r="7688" spans="1:19">
      <c r="A7688">
        <v>7686</v>
      </c>
      <c r="B7688" t="s">
        <v>162</v>
      </c>
      <c r="C7688" t="s">
        <v>24974</v>
      </c>
      <c r="D7688" t="s">
        <v>273</v>
      </c>
      <c r="E7688" t="s">
        <v>27</v>
      </c>
      <c r="F7688" t="s">
        <v>28</v>
      </c>
      <c r="G7688" t="b">
        <v>0</v>
      </c>
      <c r="H7688" t="s">
        <v>92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9</v>
      </c>
      <c r="N7688">
        <v>157500</v>
      </c>
      <c r="Q7688" t="s">
        <v>3247</v>
      </c>
      <c r="R7688" t="s">
        <v>24975</v>
      </c>
      <c r="S7688" t="s">
        <v>44086</v>
      </c>
    </row>
    <row r="7689" spans="1:19">
      <c r="A7689">
        <v>7687</v>
      </c>
      <c r="B7689" t="s">
        <v>16</v>
      </c>
      <c r="C7689" t="s">
        <v>16</v>
      </c>
      <c r="D7689" t="s">
        <v>3071</v>
      </c>
      <c r="E7689" t="s">
        <v>27</v>
      </c>
      <c r="F7689" t="s">
        <v>28</v>
      </c>
      <c r="G7689" t="b">
        <v>0</v>
      </c>
      <c r="H7689" t="s">
        <v>859</v>
      </c>
      <c r="I7689" s="1">
        <v>44997.055312500001</v>
      </c>
      <c r="J7689" t="b">
        <v>0</v>
      </c>
      <c r="K7689" t="b">
        <v>0</v>
      </c>
      <c r="L7689" t="s">
        <v>859</v>
      </c>
      <c r="M7689" t="s">
        <v>29</v>
      </c>
      <c r="N7689">
        <v>131867</v>
      </c>
      <c r="Q7689" t="s">
        <v>19367</v>
      </c>
      <c r="R7689" t="s">
        <v>824</v>
      </c>
      <c r="S7689" t="s">
        <v>44072</v>
      </c>
    </row>
    <row r="7690" spans="1:19">
      <c r="A7690">
        <v>7688</v>
      </c>
      <c r="B7690" t="s">
        <v>16</v>
      </c>
      <c r="C7690" t="s">
        <v>5831</v>
      </c>
      <c r="D7690" t="s">
        <v>11482</v>
      </c>
      <c r="E7690" t="s">
        <v>117</v>
      </c>
      <c r="F7690" t="s">
        <v>28</v>
      </c>
      <c r="G7690" t="b">
        <v>0</v>
      </c>
      <c r="H7690" t="s">
        <v>92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9</v>
      </c>
      <c r="N7690">
        <v>150000</v>
      </c>
      <c r="Q7690" t="s">
        <v>24976</v>
      </c>
      <c r="R7690" t="s">
        <v>24977</v>
      </c>
      <c r="S7690" t="s">
        <v>44066</v>
      </c>
    </row>
    <row r="7691" spans="1:19">
      <c r="A7691">
        <v>7689</v>
      </c>
      <c r="B7691" t="s">
        <v>16</v>
      </c>
      <c r="C7691" t="s">
        <v>1127</v>
      </c>
      <c r="D7691" t="s">
        <v>75</v>
      </c>
      <c r="E7691" t="s">
        <v>117</v>
      </c>
      <c r="F7691" t="s">
        <v>28</v>
      </c>
      <c r="G7691" t="b">
        <v>0</v>
      </c>
      <c r="H7691" t="s">
        <v>21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9</v>
      </c>
      <c r="N7691">
        <v>350000</v>
      </c>
      <c r="Q7691" t="s">
        <v>16377</v>
      </c>
      <c r="R7691" t="s">
        <v>24978</v>
      </c>
      <c r="S7691" t="s">
        <v>44066</v>
      </c>
    </row>
    <row r="7692" spans="1:19">
      <c r="A7692">
        <v>7690</v>
      </c>
      <c r="B7692" t="s">
        <v>16</v>
      </c>
      <c r="C7692" t="s">
        <v>24979</v>
      </c>
      <c r="D7692" t="s">
        <v>15023</v>
      </c>
      <c r="E7692" t="s">
        <v>40</v>
      </c>
      <c r="F7692" t="s">
        <v>28</v>
      </c>
      <c r="G7692" t="b">
        <v>0</v>
      </c>
      <c r="H7692" t="s">
        <v>88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23</v>
      </c>
      <c r="O7692">
        <v>29</v>
      </c>
      <c r="P7692">
        <v>60320</v>
      </c>
      <c r="Q7692" t="s">
        <v>7192</v>
      </c>
      <c r="R7692" t="s">
        <v>24980</v>
      </c>
      <c r="S7692" t="s">
        <v>44083</v>
      </c>
    </row>
    <row r="7693" spans="1:19">
      <c r="A7693">
        <v>7691</v>
      </c>
      <c r="B7693" t="s">
        <v>49</v>
      </c>
      <c r="C7693" t="s">
        <v>24981</v>
      </c>
      <c r="D7693" t="s">
        <v>95</v>
      </c>
      <c r="E7693" t="s">
        <v>220</v>
      </c>
      <c r="F7693" t="s">
        <v>28</v>
      </c>
      <c r="G7693" t="b">
        <v>1</v>
      </c>
      <c r="H7693" t="s">
        <v>21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9</v>
      </c>
      <c r="N7693">
        <v>152500</v>
      </c>
      <c r="Q7693" t="s">
        <v>24704</v>
      </c>
      <c r="R7693" t="s">
        <v>1473</v>
      </c>
      <c r="S7693" t="s">
        <v>44067</v>
      </c>
    </row>
    <row r="7694" spans="1:19">
      <c r="A7694">
        <v>7692</v>
      </c>
      <c r="B7694" t="s">
        <v>49</v>
      </c>
      <c r="C7694" t="s">
        <v>24982</v>
      </c>
      <c r="D7694" t="s">
        <v>273</v>
      </c>
      <c r="E7694" t="s">
        <v>877</v>
      </c>
      <c r="F7694" t="s">
        <v>28</v>
      </c>
      <c r="G7694" t="b">
        <v>0</v>
      </c>
      <c r="H7694" t="s">
        <v>92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9</v>
      </c>
      <c r="N7694">
        <v>122538</v>
      </c>
      <c r="Q7694" t="s">
        <v>18436</v>
      </c>
      <c r="R7694" t="s">
        <v>1251</v>
      </c>
      <c r="S7694" t="s">
        <v>44102</v>
      </c>
    </row>
    <row r="7695" spans="1:19">
      <c r="A7695">
        <v>7693</v>
      </c>
      <c r="B7695" t="s">
        <v>49</v>
      </c>
      <c r="C7695" t="s">
        <v>24983</v>
      </c>
      <c r="D7695" t="s">
        <v>2269</v>
      </c>
      <c r="E7695" t="s">
        <v>27</v>
      </c>
      <c r="F7695" t="s">
        <v>28</v>
      </c>
      <c r="G7695" t="b">
        <v>0</v>
      </c>
      <c r="H7695" t="s">
        <v>92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9</v>
      </c>
      <c r="N7695">
        <v>67000</v>
      </c>
      <c r="Q7695" t="s">
        <v>24984</v>
      </c>
      <c r="R7695" t="s">
        <v>24985</v>
      </c>
      <c r="S7695" t="s">
        <v>44066</v>
      </c>
    </row>
    <row r="7696" spans="1:19">
      <c r="A7696">
        <v>7694</v>
      </c>
      <c r="B7696" t="s">
        <v>49</v>
      </c>
      <c r="C7696" t="s">
        <v>24986</v>
      </c>
      <c r="D7696" t="s">
        <v>4716</v>
      </c>
      <c r="E7696" t="s">
        <v>40</v>
      </c>
      <c r="F7696" t="s">
        <v>28</v>
      </c>
      <c r="G7696" t="b">
        <v>0</v>
      </c>
      <c r="H7696" t="s">
        <v>88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9</v>
      </c>
      <c r="N7696">
        <v>141400</v>
      </c>
      <c r="Q7696" t="s">
        <v>3545</v>
      </c>
      <c r="R7696" t="s">
        <v>24987</v>
      </c>
      <c r="S7696" t="s">
        <v>44106</v>
      </c>
    </row>
    <row r="7697" spans="1:19">
      <c r="A7697">
        <v>7695</v>
      </c>
      <c r="B7697" t="s">
        <v>624</v>
      </c>
      <c r="C7697" t="s">
        <v>24988</v>
      </c>
      <c r="D7697" t="s">
        <v>1847</v>
      </c>
      <c r="E7697" t="s">
        <v>27</v>
      </c>
      <c r="F7697" t="s">
        <v>28</v>
      </c>
      <c r="G7697" t="b">
        <v>0</v>
      </c>
      <c r="H7697" t="s">
        <v>1848</v>
      </c>
      <c r="I7697" s="1">
        <v>45002.649050925924</v>
      </c>
      <c r="J7697" t="b">
        <v>0</v>
      </c>
      <c r="K7697" t="b">
        <v>0</v>
      </c>
      <c r="L7697" t="s">
        <v>1848</v>
      </c>
      <c r="M7697" t="s">
        <v>29</v>
      </c>
      <c r="N7697">
        <v>89100</v>
      </c>
      <c r="Q7697" t="s">
        <v>7125</v>
      </c>
      <c r="R7697" t="s">
        <v>24989</v>
      </c>
      <c r="S7697" t="s">
        <v>44101</v>
      </c>
    </row>
    <row r="7698" spans="1:19">
      <c r="A7698">
        <v>7696</v>
      </c>
      <c r="B7698" t="s">
        <v>43</v>
      </c>
      <c r="C7698" t="s">
        <v>1302</v>
      </c>
      <c r="D7698" t="s">
        <v>95</v>
      </c>
      <c r="E7698" t="s">
        <v>65</v>
      </c>
      <c r="F7698" t="s">
        <v>28</v>
      </c>
      <c r="G7698" t="b">
        <v>1</v>
      </c>
      <c r="H7698" t="s">
        <v>21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9</v>
      </c>
      <c r="N7698">
        <v>137500</v>
      </c>
      <c r="Q7698" t="s">
        <v>24990</v>
      </c>
      <c r="R7698" t="s">
        <v>24991</v>
      </c>
      <c r="S7698" t="s">
        <v>44067</v>
      </c>
    </row>
    <row r="7699" spans="1:19">
      <c r="A7699">
        <v>7697</v>
      </c>
      <c r="B7699" t="s">
        <v>49</v>
      </c>
      <c r="C7699" t="s">
        <v>24992</v>
      </c>
      <c r="D7699" t="s">
        <v>1732</v>
      </c>
      <c r="E7699" t="s">
        <v>117</v>
      </c>
      <c r="F7699" t="s">
        <v>28</v>
      </c>
      <c r="G7699" t="b">
        <v>0</v>
      </c>
      <c r="H7699" t="s">
        <v>92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9</v>
      </c>
      <c r="N7699">
        <v>150000</v>
      </c>
      <c r="Q7699" t="s">
        <v>6581</v>
      </c>
      <c r="R7699" t="s">
        <v>1294</v>
      </c>
      <c r="S7699" t="s">
        <v>44067</v>
      </c>
    </row>
    <row r="7700" spans="1:19">
      <c r="A7700">
        <v>7698</v>
      </c>
      <c r="B7700" t="s">
        <v>43</v>
      </c>
      <c r="C7700" t="s">
        <v>24993</v>
      </c>
      <c r="D7700" t="s">
        <v>3075</v>
      </c>
      <c r="E7700" t="s">
        <v>27</v>
      </c>
      <c r="F7700" t="s">
        <v>28</v>
      </c>
      <c r="G7700" t="b">
        <v>0</v>
      </c>
      <c r="H7700" t="s">
        <v>3076</v>
      </c>
      <c r="I7700" s="1">
        <v>45006.742071759261</v>
      </c>
      <c r="J7700" t="b">
        <v>0</v>
      </c>
      <c r="K7700" t="b">
        <v>0</v>
      </c>
      <c r="L7700" t="s">
        <v>3076</v>
      </c>
      <c r="M7700" t="s">
        <v>29</v>
      </c>
      <c r="N7700">
        <v>96773</v>
      </c>
      <c r="Q7700" t="s">
        <v>3077</v>
      </c>
      <c r="R7700" t="s">
        <v>24994</v>
      </c>
      <c r="S7700" t="s">
        <v>44067</v>
      </c>
    </row>
    <row r="7701" spans="1:19">
      <c r="A7701">
        <v>7699</v>
      </c>
      <c r="B7701" t="s">
        <v>49</v>
      </c>
      <c r="C7701" t="s">
        <v>5210</v>
      </c>
      <c r="D7701" t="s">
        <v>95</v>
      </c>
      <c r="E7701" t="s">
        <v>65</v>
      </c>
      <c r="F7701" t="s">
        <v>157</v>
      </c>
      <c r="G7701" t="b">
        <v>1</v>
      </c>
      <c r="H7701" t="s">
        <v>21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23</v>
      </c>
      <c r="O7701">
        <v>52.5</v>
      </c>
      <c r="P7701">
        <v>109200</v>
      </c>
      <c r="Q7701" t="s">
        <v>4121</v>
      </c>
      <c r="R7701" t="s">
        <v>7910</v>
      </c>
      <c r="S7701" t="s">
        <v>44067</v>
      </c>
    </row>
    <row r="7702" spans="1:19">
      <c r="A7702">
        <v>7700</v>
      </c>
      <c r="B7702" t="s">
        <v>43</v>
      </c>
      <c r="C7702" t="s">
        <v>43</v>
      </c>
      <c r="D7702" t="s">
        <v>3430</v>
      </c>
      <c r="E7702" t="s">
        <v>27</v>
      </c>
      <c r="F7702" t="s">
        <v>28</v>
      </c>
      <c r="G7702" t="b">
        <v>0</v>
      </c>
      <c r="H7702" t="s">
        <v>92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9</v>
      </c>
      <c r="N7702">
        <v>184000</v>
      </c>
      <c r="Q7702" t="s">
        <v>4595</v>
      </c>
      <c r="R7702" t="s">
        <v>24995</v>
      </c>
      <c r="S7702" t="s">
        <v>44086</v>
      </c>
    </row>
    <row r="7703" spans="1:19">
      <c r="A7703">
        <v>7701</v>
      </c>
      <c r="B7703" t="s">
        <v>16</v>
      </c>
      <c r="C7703" t="s">
        <v>24996</v>
      </c>
      <c r="D7703" t="s">
        <v>7150</v>
      </c>
      <c r="E7703" t="s">
        <v>27</v>
      </c>
      <c r="F7703" t="s">
        <v>28</v>
      </c>
      <c r="G7703" t="b">
        <v>0</v>
      </c>
      <c r="H7703" t="s">
        <v>793</v>
      </c>
      <c r="I7703" s="1">
        <v>45001.551412037035</v>
      </c>
      <c r="J7703" t="b">
        <v>0</v>
      </c>
      <c r="K7703" t="b">
        <v>0</v>
      </c>
      <c r="L7703" t="s">
        <v>793</v>
      </c>
      <c r="M7703" t="s">
        <v>29</v>
      </c>
      <c r="N7703">
        <v>56700</v>
      </c>
      <c r="Q7703" t="s">
        <v>13941</v>
      </c>
      <c r="R7703" t="s">
        <v>1818</v>
      </c>
      <c r="S7703" t="s">
        <v>44086</v>
      </c>
    </row>
    <row r="7704" spans="1:19">
      <c r="A7704">
        <v>7702</v>
      </c>
      <c r="B7704" t="s">
        <v>49</v>
      </c>
      <c r="C7704" t="s">
        <v>24997</v>
      </c>
      <c r="D7704" t="s">
        <v>75</v>
      </c>
      <c r="E7704" t="s">
        <v>22387</v>
      </c>
      <c r="F7704" t="s">
        <v>28</v>
      </c>
      <c r="G7704" t="b">
        <v>0</v>
      </c>
      <c r="H7704" t="s">
        <v>21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23</v>
      </c>
      <c r="O7704">
        <v>42.5</v>
      </c>
      <c r="P7704">
        <v>88400</v>
      </c>
      <c r="Q7704" t="s">
        <v>3626</v>
      </c>
      <c r="R7704" t="s">
        <v>4160</v>
      </c>
      <c r="S7704" t="s">
        <v>44072</v>
      </c>
    </row>
    <row r="7705" spans="1:19">
      <c r="A7705">
        <v>7703</v>
      </c>
      <c r="B7705" t="s">
        <v>16</v>
      </c>
      <c r="C7705" t="s">
        <v>24998</v>
      </c>
      <c r="D7705" t="s">
        <v>434</v>
      </c>
      <c r="E7705" t="s">
        <v>877</v>
      </c>
      <c r="F7705" t="s">
        <v>28</v>
      </c>
      <c r="G7705" t="b">
        <v>0</v>
      </c>
      <c r="H7705" t="s">
        <v>92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9</v>
      </c>
      <c r="N7705">
        <v>113949</v>
      </c>
      <c r="Q7705" t="s">
        <v>24999</v>
      </c>
      <c r="R7705" t="s">
        <v>1710</v>
      </c>
      <c r="S7705" t="s">
        <v>44066</v>
      </c>
    </row>
    <row r="7706" spans="1:19">
      <c r="A7706">
        <v>7704</v>
      </c>
      <c r="B7706" t="s">
        <v>167</v>
      </c>
      <c r="C7706" t="s">
        <v>25000</v>
      </c>
      <c r="D7706" t="s">
        <v>95</v>
      </c>
      <c r="E7706" t="s">
        <v>40</v>
      </c>
      <c r="F7706" t="s">
        <v>28</v>
      </c>
      <c r="G7706" t="b">
        <v>1</v>
      </c>
      <c r="H7706" t="s">
        <v>92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23</v>
      </c>
      <c r="O7706">
        <v>27</v>
      </c>
      <c r="P7706">
        <v>56160</v>
      </c>
      <c r="Q7706" t="s">
        <v>25001</v>
      </c>
      <c r="R7706" t="s">
        <v>25002</v>
      </c>
      <c r="S7706" t="s">
        <v>44086</v>
      </c>
    </row>
    <row r="7707" spans="1:19">
      <c r="A7707">
        <v>7705</v>
      </c>
      <c r="B7707" t="s">
        <v>49</v>
      </c>
      <c r="C7707" t="s">
        <v>25003</v>
      </c>
      <c r="D7707" t="s">
        <v>2823</v>
      </c>
      <c r="E7707" t="s">
        <v>27</v>
      </c>
      <c r="F7707" t="s">
        <v>28</v>
      </c>
      <c r="G7707" t="b">
        <v>0</v>
      </c>
      <c r="H7707" t="s">
        <v>820</v>
      </c>
      <c r="I7707" s="1">
        <v>44994.678391203706</v>
      </c>
      <c r="J7707" t="b">
        <v>1</v>
      </c>
      <c r="K7707" t="b">
        <v>0</v>
      </c>
      <c r="L7707" t="s">
        <v>820</v>
      </c>
      <c r="M7707" t="s">
        <v>29</v>
      </c>
      <c r="N7707">
        <v>93600</v>
      </c>
      <c r="Q7707" t="s">
        <v>22139</v>
      </c>
      <c r="R7707" t="s">
        <v>25004</v>
      </c>
      <c r="S7707" t="s">
        <v>44066</v>
      </c>
    </row>
    <row r="7708" spans="1:19">
      <c r="A7708">
        <v>7706</v>
      </c>
      <c r="B7708" t="s">
        <v>49</v>
      </c>
      <c r="C7708" t="s">
        <v>49</v>
      </c>
      <c r="D7708" t="s">
        <v>95</v>
      </c>
      <c r="E7708" t="s">
        <v>40</v>
      </c>
      <c r="F7708" t="s">
        <v>28</v>
      </c>
      <c r="G7708" t="b">
        <v>1</v>
      </c>
      <c r="H7708" t="s">
        <v>92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9</v>
      </c>
      <c r="N7708">
        <v>83000</v>
      </c>
      <c r="Q7708" t="s">
        <v>22422</v>
      </c>
      <c r="R7708" t="s">
        <v>10493</v>
      </c>
      <c r="S7708" t="s">
        <v>44077</v>
      </c>
    </row>
    <row r="7709" spans="1:19">
      <c r="A7709">
        <v>7707</v>
      </c>
      <c r="B7709" t="s">
        <v>49</v>
      </c>
      <c r="C7709" t="s">
        <v>25005</v>
      </c>
      <c r="D7709" t="s">
        <v>95</v>
      </c>
      <c r="E7709" t="s">
        <v>65</v>
      </c>
      <c r="F7709" t="s">
        <v>157</v>
      </c>
      <c r="G7709" t="b">
        <v>1</v>
      </c>
      <c r="H7709" t="s">
        <v>88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23</v>
      </c>
      <c r="O7709">
        <v>75</v>
      </c>
      <c r="P7709">
        <v>156000</v>
      </c>
      <c r="Q7709" t="s">
        <v>595</v>
      </c>
      <c r="R7709" t="s">
        <v>2145</v>
      </c>
      <c r="S7709" t="s">
        <v>44066</v>
      </c>
    </row>
    <row r="7710" spans="1:19">
      <c r="A7710">
        <v>7708</v>
      </c>
      <c r="B7710" t="s">
        <v>43</v>
      </c>
      <c r="C7710" t="s">
        <v>25006</v>
      </c>
      <c r="D7710" t="s">
        <v>95</v>
      </c>
      <c r="E7710" t="s">
        <v>980</v>
      </c>
      <c r="F7710" t="s">
        <v>28</v>
      </c>
      <c r="G7710" t="b">
        <v>1</v>
      </c>
      <c r="H7710" t="s">
        <v>7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9</v>
      </c>
      <c r="N7710">
        <v>180000</v>
      </c>
      <c r="Q7710" t="s">
        <v>10080</v>
      </c>
      <c r="R7710" t="s">
        <v>25007</v>
      </c>
      <c r="S7710" t="s">
        <v>44083</v>
      </c>
    </row>
    <row r="7711" spans="1:19">
      <c r="A7711">
        <v>7709</v>
      </c>
      <c r="B7711" t="s">
        <v>49</v>
      </c>
      <c r="C7711" t="s">
        <v>21911</v>
      </c>
      <c r="D7711" t="s">
        <v>8507</v>
      </c>
      <c r="E7711" t="s">
        <v>27</v>
      </c>
      <c r="F7711" t="s">
        <v>28</v>
      </c>
      <c r="G7711" t="b">
        <v>0</v>
      </c>
      <c r="H7711" t="s">
        <v>4267</v>
      </c>
      <c r="I7711" s="1">
        <v>45002.772893518515</v>
      </c>
      <c r="J7711" t="b">
        <v>1</v>
      </c>
      <c r="K7711" t="b">
        <v>0</v>
      </c>
      <c r="L7711" t="s">
        <v>4267</v>
      </c>
      <c r="M7711" t="s">
        <v>29</v>
      </c>
      <c r="N7711">
        <v>53014</v>
      </c>
      <c r="Q7711" t="s">
        <v>17095</v>
      </c>
      <c r="R7711" t="s">
        <v>3435</v>
      </c>
      <c r="S7711" t="s">
        <v>44069</v>
      </c>
    </row>
    <row r="7712" spans="1:19">
      <c r="A7712">
        <v>7710</v>
      </c>
      <c r="B7712" t="s">
        <v>16</v>
      </c>
      <c r="C7712" t="s">
        <v>23965</v>
      </c>
      <c r="D7712" t="s">
        <v>648</v>
      </c>
      <c r="E7712" t="s">
        <v>117</v>
      </c>
      <c r="F7712" t="s">
        <v>28</v>
      </c>
      <c r="G7712" t="b">
        <v>0</v>
      </c>
      <c r="H7712" t="s">
        <v>46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9</v>
      </c>
      <c r="N7712">
        <v>115000</v>
      </c>
      <c r="Q7712" t="s">
        <v>7686</v>
      </c>
      <c r="R7712" t="s">
        <v>23966</v>
      </c>
      <c r="S7712" t="s">
        <v>44066</v>
      </c>
    </row>
    <row r="7713" spans="1:19">
      <c r="A7713">
        <v>7711</v>
      </c>
      <c r="B7713" t="s">
        <v>49</v>
      </c>
      <c r="C7713" t="s">
        <v>25008</v>
      </c>
      <c r="D7713" t="s">
        <v>224</v>
      </c>
      <c r="E7713" t="s">
        <v>100</v>
      </c>
      <c r="F7713" t="s">
        <v>157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23</v>
      </c>
      <c r="O7713">
        <v>71.5</v>
      </c>
      <c r="P7713">
        <v>148720</v>
      </c>
      <c r="Q7713" t="s">
        <v>2060</v>
      </c>
      <c r="R7713" t="s">
        <v>2333</v>
      </c>
      <c r="S7713" t="s">
        <v>44067</v>
      </c>
    </row>
    <row r="7714" spans="1:19">
      <c r="A7714">
        <v>7712</v>
      </c>
      <c r="B7714" t="s">
        <v>43</v>
      </c>
      <c r="C7714" t="s">
        <v>25009</v>
      </c>
      <c r="D7714" t="s">
        <v>10175</v>
      </c>
      <c r="E7714" t="s">
        <v>27</v>
      </c>
      <c r="F7714" t="s">
        <v>28</v>
      </c>
      <c r="G7714" t="b">
        <v>0</v>
      </c>
      <c r="H7714" t="s">
        <v>1662</v>
      </c>
      <c r="I7714" s="1">
        <v>44995.428379629629</v>
      </c>
      <c r="J7714" t="b">
        <v>1</v>
      </c>
      <c r="K7714" t="b">
        <v>0</v>
      </c>
      <c r="L7714" t="s">
        <v>1662</v>
      </c>
      <c r="M7714" t="s">
        <v>29</v>
      </c>
      <c r="N7714">
        <v>45000</v>
      </c>
      <c r="Q7714" t="s">
        <v>23181</v>
      </c>
      <c r="R7714" t="s">
        <v>25010</v>
      </c>
      <c r="S7714" t="s">
        <v>44083</v>
      </c>
    </row>
    <row r="7715" spans="1:19">
      <c r="A7715">
        <v>7713</v>
      </c>
      <c r="B7715" t="s">
        <v>16</v>
      </c>
      <c r="C7715" t="s">
        <v>25011</v>
      </c>
      <c r="D7715" t="s">
        <v>908</v>
      </c>
      <c r="E7715" t="s">
        <v>57</v>
      </c>
      <c r="F7715" t="s">
        <v>28</v>
      </c>
      <c r="G7715" t="b">
        <v>0</v>
      </c>
      <c r="H7715" t="s">
        <v>7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23</v>
      </c>
      <c r="O7715">
        <v>27.175000000000001</v>
      </c>
      <c r="P7715">
        <v>56524</v>
      </c>
      <c r="Q7715" t="s">
        <v>25012</v>
      </c>
      <c r="R7715" t="s">
        <v>25013</v>
      </c>
      <c r="S7715" t="s">
        <v>44072</v>
      </c>
    </row>
    <row r="7716" spans="1:19">
      <c r="A7716">
        <v>7714</v>
      </c>
      <c r="B7716" t="s">
        <v>37</v>
      </c>
      <c r="C7716" t="s">
        <v>37</v>
      </c>
      <c r="D7716" t="s">
        <v>22</v>
      </c>
      <c r="E7716" t="s">
        <v>27</v>
      </c>
      <c r="F7716" t="s">
        <v>28</v>
      </c>
      <c r="G7716" t="b">
        <v>0</v>
      </c>
      <c r="H7716" t="s">
        <v>88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9</v>
      </c>
      <c r="N7716">
        <v>147500</v>
      </c>
      <c r="Q7716" t="s">
        <v>25014</v>
      </c>
      <c r="R7716" t="s">
        <v>25015</v>
      </c>
      <c r="S7716" t="s">
        <v>44070</v>
      </c>
    </row>
    <row r="7717" spans="1:19">
      <c r="A7717">
        <v>7715</v>
      </c>
      <c r="B7717" t="s">
        <v>16</v>
      </c>
      <c r="C7717" t="s">
        <v>16</v>
      </c>
      <c r="D7717" t="s">
        <v>15002</v>
      </c>
      <c r="E7717" t="s">
        <v>27</v>
      </c>
      <c r="F7717" t="s">
        <v>28</v>
      </c>
      <c r="G7717" t="b">
        <v>0</v>
      </c>
      <c r="H7717" t="s">
        <v>7386</v>
      </c>
      <c r="I7717" s="1">
        <v>45001.712777777779</v>
      </c>
      <c r="J7717" t="b">
        <v>0</v>
      </c>
      <c r="K7717" t="b">
        <v>0</v>
      </c>
      <c r="L7717" t="s">
        <v>7386</v>
      </c>
      <c r="M7717" t="s">
        <v>29</v>
      </c>
      <c r="N7717">
        <v>88128</v>
      </c>
      <c r="Q7717" t="s">
        <v>21658</v>
      </c>
      <c r="R7717" t="s">
        <v>25016</v>
      </c>
      <c r="S7717" t="s">
        <v>44066</v>
      </c>
    </row>
    <row r="7718" spans="1:19">
      <c r="A7718">
        <v>7716</v>
      </c>
      <c r="B7718" t="s">
        <v>49</v>
      </c>
      <c r="C7718" t="s">
        <v>24690</v>
      </c>
      <c r="D7718" t="s">
        <v>385</v>
      </c>
      <c r="E7718" t="s">
        <v>65</v>
      </c>
      <c r="F7718" t="s">
        <v>157</v>
      </c>
      <c r="G7718" t="b">
        <v>0</v>
      </c>
      <c r="H7718" t="s">
        <v>92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23</v>
      </c>
      <c r="O7718">
        <v>52.5</v>
      </c>
      <c r="P7718">
        <v>109200</v>
      </c>
      <c r="Q7718" t="s">
        <v>209</v>
      </c>
      <c r="R7718" t="s">
        <v>1818</v>
      </c>
      <c r="S7718" t="s">
        <v>44086</v>
      </c>
    </row>
    <row r="7719" spans="1:19">
      <c r="A7719">
        <v>7717</v>
      </c>
      <c r="B7719" t="s">
        <v>16</v>
      </c>
      <c r="C7719" t="s">
        <v>16</v>
      </c>
      <c r="D7719" t="s">
        <v>75</v>
      </c>
      <c r="E7719" t="s">
        <v>117</v>
      </c>
      <c r="F7719" t="s">
        <v>28</v>
      </c>
      <c r="G7719" t="b">
        <v>0</v>
      </c>
      <c r="H7719" t="s">
        <v>21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9</v>
      </c>
      <c r="N7719">
        <v>125000</v>
      </c>
      <c r="Q7719" t="s">
        <v>25017</v>
      </c>
      <c r="R7719" t="s">
        <v>25018</v>
      </c>
      <c r="S7719" t="s">
        <v>44066</v>
      </c>
    </row>
    <row r="7720" spans="1:19">
      <c r="A7720">
        <v>7718</v>
      </c>
      <c r="B7720" t="s">
        <v>43</v>
      </c>
      <c r="C7720" t="s">
        <v>14405</v>
      </c>
      <c r="D7720" t="s">
        <v>216</v>
      </c>
      <c r="E7720" t="s">
        <v>117</v>
      </c>
      <c r="F7720" t="s">
        <v>28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9</v>
      </c>
      <c r="N7720">
        <v>115000</v>
      </c>
      <c r="Q7720" t="s">
        <v>25019</v>
      </c>
      <c r="R7720" t="s">
        <v>1741</v>
      </c>
      <c r="S7720" t="s">
        <v>44067</v>
      </c>
    </row>
    <row r="7721" spans="1:19">
      <c r="A7721">
        <v>7719</v>
      </c>
      <c r="B7721" t="s">
        <v>43</v>
      </c>
      <c r="C7721" t="s">
        <v>43</v>
      </c>
      <c r="D7721" t="s">
        <v>95</v>
      </c>
      <c r="E7721" t="s">
        <v>65</v>
      </c>
      <c r="F7721" t="s">
        <v>28</v>
      </c>
      <c r="G7721" t="b">
        <v>1</v>
      </c>
      <c r="H7721" t="s">
        <v>1536</v>
      </c>
      <c r="I7721" s="1">
        <v>44987.891840277778</v>
      </c>
      <c r="J7721" t="b">
        <v>0</v>
      </c>
      <c r="K7721" t="b">
        <v>0</v>
      </c>
      <c r="L7721" t="s">
        <v>1536</v>
      </c>
      <c r="M7721" t="s">
        <v>29</v>
      </c>
      <c r="N7721">
        <v>130000</v>
      </c>
      <c r="Q7721" t="s">
        <v>8626</v>
      </c>
      <c r="R7721" t="s">
        <v>25020</v>
      </c>
      <c r="S7721" t="s">
        <v>44067</v>
      </c>
    </row>
    <row r="7722" spans="1:19">
      <c r="A7722">
        <v>7720</v>
      </c>
      <c r="B7722" t="s">
        <v>16</v>
      </c>
      <c r="C7722" t="s">
        <v>25021</v>
      </c>
      <c r="D7722" t="s">
        <v>95</v>
      </c>
      <c r="E7722" t="s">
        <v>40</v>
      </c>
      <c r="F7722" t="s">
        <v>28</v>
      </c>
      <c r="G7722" t="b">
        <v>1</v>
      </c>
      <c r="H7722" t="s">
        <v>21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9</v>
      </c>
      <c r="N7722">
        <v>128464</v>
      </c>
      <c r="Q7722" t="s">
        <v>25022</v>
      </c>
      <c r="R7722" t="s">
        <v>25023</v>
      </c>
      <c r="S7722" t="s">
        <v>44086</v>
      </c>
    </row>
    <row r="7723" spans="1:19">
      <c r="A7723">
        <v>7721</v>
      </c>
      <c r="B7723" t="s">
        <v>16</v>
      </c>
      <c r="C7723" t="s">
        <v>25024</v>
      </c>
      <c r="D7723" t="s">
        <v>706</v>
      </c>
      <c r="E7723" t="s">
        <v>27</v>
      </c>
      <c r="F7723" t="s">
        <v>28</v>
      </c>
      <c r="G7723" t="b">
        <v>0</v>
      </c>
      <c r="H7723" t="s">
        <v>21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9</v>
      </c>
      <c r="N7723">
        <v>69962.5</v>
      </c>
      <c r="Q7723" t="s">
        <v>1514</v>
      </c>
      <c r="R7723" t="s">
        <v>12393</v>
      </c>
      <c r="S7723" t="s">
        <v>44067</v>
      </c>
    </row>
    <row r="7724" spans="1:19">
      <c r="A7724">
        <v>7722</v>
      </c>
      <c r="B7724" t="s">
        <v>16</v>
      </c>
      <c r="C7724" t="s">
        <v>3783</v>
      </c>
      <c r="D7724" t="s">
        <v>887</v>
      </c>
      <c r="E7724" t="s">
        <v>57</v>
      </c>
      <c r="F7724" t="s">
        <v>28</v>
      </c>
      <c r="G7724" t="b">
        <v>0</v>
      </c>
      <c r="H7724" t="s">
        <v>92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23</v>
      </c>
      <c r="O7724">
        <v>90</v>
      </c>
      <c r="P7724">
        <v>187200</v>
      </c>
      <c r="Q7724" t="s">
        <v>8976</v>
      </c>
      <c r="R7724" t="s">
        <v>25025</v>
      </c>
      <c r="S7724" t="s">
        <v>44066</v>
      </c>
    </row>
    <row r="7725" spans="1:19">
      <c r="A7725">
        <v>7723</v>
      </c>
      <c r="B7725" t="s">
        <v>43</v>
      </c>
      <c r="C7725" t="s">
        <v>43</v>
      </c>
      <c r="D7725" t="s">
        <v>8403</v>
      </c>
      <c r="E7725" t="s">
        <v>27</v>
      </c>
      <c r="F7725" t="s">
        <v>28</v>
      </c>
      <c r="G7725" t="b">
        <v>0</v>
      </c>
      <c r="H7725" t="s">
        <v>820</v>
      </c>
      <c r="I7725" s="1">
        <v>44988.676412037035</v>
      </c>
      <c r="J7725" t="b">
        <v>1</v>
      </c>
      <c r="K7725" t="b">
        <v>0</v>
      </c>
      <c r="L7725" t="s">
        <v>820</v>
      </c>
      <c r="M7725" t="s">
        <v>29</v>
      </c>
      <c r="N7725">
        <v>96773</v>
      </c>
      <c r="Q7725" t="s">
        <v>25026</v>
      </c>
      <c r="R7725" t="s">
        <v>25027</v>
      </c>
      <c r="S7725" t="s">
        <v>44066</v>
      </c>
    </row>
    <row r="7726" spans="1:19">
      <c r="A7726">
        <v>7724</v>
      </c>
      <c r="B7726" t="s">
        <v>49</v>
      </c>
      <c r="C7726" t="s">
        <v>25028</v>
      </c>
      <c r="D7726" t="s">
        <v>25029</v>
      </c>
      <c r="E7726" t="s">
        <v>40</v>
      </c>
      <c r="F7726" t="s">
        <v>28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9</v>
      </c>
      <c r="N7726">
        <v>49546</v>
      </c>
      <c r="Q7726" t="s">
        <v>25030</v>
      </c>
      <c r="R7726" t="s">
        <v>25031</v>
      </c>
      <c r="S7726" t="s">
        <v>44077</v>
      </c>
    </row>
    <row r="7727" spans="1:19">
      <c r="A7727">
        <v>7725</v>
      </c>
      <c r="B7727" t="s">
        <v>43</v>
      </c>
      <c r="C7727" t="s">
        <v>25032</v>
      </c>
      <c r="D7727" t="s">
        <v>5048</v>
      </c>
      <c r="E7727" t="s">
        <v>40</v>
      </c>
      <c r="F7727" t="s">
        <v>28</v>
      </c>
      <c r="G7727" t="b">
        <v>0</v>
      </c>
      <c r="H7727" t="s">
        <v>46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9</v>
      </c>
      <c r="N7727">
        <v>140000</v>
      </c>
      <c r="Q7727" t="s">
        <v>8864</v>
      </c>
      <c r="R7727" t="s">
        <v>22584</v>
      </c>
      <c r="S7727" t="s">
        <v>44078</v>
      </c>
    </row>
    <row r="7728" spans="1:19">
      <c r="A7728">
        <v>7726</v>
      </c>
      <c r="B7728" t="s">
        <v>16</v>
      </c>
      <c r="C7728" t="s">
        <v>25033</v>
      </c>
      <c r="D7728" t="s">
        <v>1536</v>
      </c>
      <c r="E7728" t="s">
        <v>27</v>
      </c>
      <c r="F7728" t="s">
        <v>28</v>
      </c>
      <c r="G7728" t="b">
        <v>0</v>
      </c>
      <c r="H7728" t="s">
        <v>1536</v>
      </c>
      <c r="I7728" s="1">
        <v>44996.060972222222</v>
      </c>
      <c r="J7728" t="b">
        <v>0</v>
      </c>
      <c r="K7728" t="b">
        <v>0</v>
      </c>
      <c r="L7728" t="s">
        <v>1536</v>
      </c>
      <c r="M7728" t="s">
        <v>29</v>
      </c>
      <c r="N7728">
        <v>224000</v>
      </c>
      <c r="Q7728" t="s">
        <v>10276</v>
      </c>
      <c r="R7728" t="s">
        <v>21839</v>
      </c>
      <c r="S7728" t="s">
        <v>44066</v>
      </c>
    </row>
    <row r="7729" spans="1:19">
      <c r="A7729">
        <v>7727</v>
      </c>
      <c r="B7729" t="s">
        <v>167</v>
      </c>
      <c r="C7729" t="s">
        <v>25034</v>
      </c>
      <c r="D7729" t="s">
        <v>320</v>
      </c>
      <c r="E7729" t="s">
        <v>40</v>
      </c>
      <c r="F7729" t="s">
        <v>28</v>
      </c>
      <c r="G7729" t="b">
        <v>0</v>
      </c>
      <c r="H7729" t="s">
        <v>92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9</v>
      </c>
      <c r="N7729">
        <v>124497</v>
      </c>
      <c r="Q7729" t="s">
        <v>13071</v>
      </c>
      <c r="R7729" t="s">
        <v>1126</v>
      </c>
      <c r="S7729" t="s">
        <v>44099</v>
      </c>
    </row>
    <row r="7730" spans="1:19">
      <c r="A7730">
        <v>7728</v>
      </c>
      <c r="B7730" t="s">
        <v>49</v>
      </c>
      <c r="C7730" t="s">
        <v>14762</v>
      </c>
      <c r="D7730" t="s">
        <v>976</v>
      </c>
      <c r="E7730" t="s">
        <v>27</v>
      </c>
      <c r="F7730" t="s">
        <v>28</v>
      </c>
      <c r="G7730" t="b">
        <v>0</v>
      </c>
      <c r="H7730" t="s">
        <v>977</v>
      </c>
      <c r="I7730" s="1">
        <v>44995.734814814816</v>
      </c>
      <c r="J7730" t="b">
        <v>0</v>
      </c>
      <c r="K7730" t="b">
        <v>0</v>
      </c>
      <c r="L7730" t="s">
        <v>977</v>
      </c>
      <c r="M7730" t="s">
        <v>29</v>
      </c>
      <c r="N7730">
        <v>72900</v>
      </c>
      <c r="Q7730" t="s">
        <v>5627</v>
      </c>
      <c r="R7730" t="s">
        <v>25035</v>
      </c>
      <c r="S7730" t="s">
        <v>44067</v>
      </c>
    </row>
    <row r="7731" spans="1:19">
      <c r="A7731">
        <v>7729</v>
      </c>
      <c r="B7731" t="s">
        <v>43</v>
      </c>
      <c r="C7731" t="s">
        <v>25036</v>
      </c>
      <c r="D7731" t="s">
        <v>812</v>
      </c>
      <c r="E7731" t="s">
        <v>40</v>
      </c>
      <c r="F7731" t="s">
        <v>28</v>
      </c>
      <c r="G7731" t="b">
        <v>0</v>
      </c>
      <c r="H7731" t="s">
        <v>21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9</v>
      </c>
      <c r="N7731">
        <v>100000</v>
      </c>
      <c r="Q7731" t="s">
        <v>2874</v>
      </c>
      <c r="R7731" t="s">
        <v>25037</v>
      </c>
      <c r="S7731" t="s">
        <v>44066</v>
      </c>
    </row>
    <row r="7732" spans="1:19">
      <c r="A7732">
        <v>7730</v>
      </c>
      <c r="B7732" t="s">
        <v>16</v>
      </c>
      <c r="C7732" t="s">
        <v>25038</v>
      </c>
      <c r="D7732" t="s">
        <v>385</v>
      </c>
      <c r="E7732" t="s">
        <v>65</v>
      </c>
      <c r="F7732" t="s">
        <v>28</v>
      </c>
      <c r="G7732" t="b">
        <v>0</v>
      </c>
      <c r="H7732" t="s">
        <v>92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9</v>
      </c>
      <c r="N7732">
        <v>189500</v>
      </c>
      <c r="Q7732" t="s">
        <v>18258</v>
      </c>
      <c r="R7732" t="s">
        <v>1427</v>
      </c>
      <c r="S7732" t="s">
        <v>44067</v>
      </c>
    </row>
    <row r="7733" spans="1:19">
      <c r="A7733">
        <v>7731</v>
      </c>
      <c r="B7733" t="s">
        <v>43</v>
      </c>
      <c r="C7733" t="s">
        <v>43</v>
      </c>
      <c r="D7733" t="s">
        <v>80</v>
      </c>
      <c r="E7733" t="s">
        <v>40</v>
      </c>
      <c r="F7733" t="s">
        <v>28</v>
      </c>
      <c r="G7733" t="b">
        <v>0</v>
      </c>
      <c r="H7733" t="s">
        <v>88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9</v>
      </c>
      <c r="N7733">
        <v>112600.9844</v>
      </c>
      <c r="Q7733" t="s">
        <v>25039</v>
      </c>
      <c r="R7733" t="s">
        <v>25040</v>
      </c>
      <c r="S7733" t="s">
        <v>44161</v>
      </c>
    </row>
    <row r="7734" spans="1:19">
      <c r="A7734">
        <v>7732</v>
      </c>
      <c r="B7734" t="s">
        <v>49</v>
      </c>
      <c r="C7734" t="s">
        <v>49</v>
      </c>
      <c r="D7734" t="s">
        <v>1366</v>
      </c>
      <c r="E7734" t="s">
        <v>207</v>
      </c>
      <c r="F7734" t="s">
        <v>157</v>
      </c>
      <c r="G7734" t="b">
        <v>0</v>
      </c>
      <c r="H7734" t="s">
        <v>92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23</v>
      </c>
      <c r="O7734">
        <v>28</v>
      </c>
      <c r="P7734">
        <v>58240</v>
      </c>
      <c r="Q7734" t="s">
        <v>209</v>
      </c>
      <c r="R7734" t="s">
        <v>16472</v>
      </c>
      <c r="S7734" t="s">
        <v>44067</v>
      </c>
    </row>
    <row r="7735" spans="1:19">
      <c r="A7735">
        <v>7733</v>
      </c>
      <c r="B7735" t="s">
        <v>790</v>
      </c>
      <c r="C7735" t="s">
        <v>2562</v>
      </c>
      <c r="D7735" t="s">
        <v>1929</v>
      </c>
      <c r="E7735" t="s">
        <v>65</v>
      </c>
      <c r="F7735" t="s">
        <v>28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23</v>
      </c>
      <c r="O7735">
        <v>52.5</v>
      </c>
      <c r="P7735">
        <v>109200</v>
      </c>
      <c r="Q7735" t="s">
        <v>1685</v>
      </c>
      <c r="R7735" t="s">
        <v>13719</v>
      </c>
      <c r="S7735" t="s">
        <v>44067</v>
      </c>
    </row>
    <row r="7736" spans="1:19">
      <c r="A7736">
        <v>7734</v>
      </c>
      <c r="B7736" t="s">
        <v>49</v>
      </c>
      <c r="C7736" t="s">
        <v>25041</v>
      </c>
      <c r="D7736" t="s">
        <v>3925</v>
      </c>
      <c r="E7736" t="s">
        <v>40</v>
      </c>
      <c r="F7736" t="s">
        <v>28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9</v>
      </c>
      <c r="N7736">
        <v>70100</v>
      </c>
      <c r="Q7736" t="s">
        <v>25042</v>
      </c>
      <c r="R7736" t="s">
        <v>25043</v>
      </c>
      <c r="S7736" t="s">
        <v>44067</v>
      </c>
    </row>
    <row r="7737" spans="1:19">
      <c r="A7737">
        <v>7735</v>
      </c>
      <c r="B7737" t="s">
        <v>49</v>
      </c>
      <c r="C7737" t="s">
        <v>25044</v>
      </c>
      <c r="D7737" t="s">
        <v>448</v>
      </c>
      <c r="E7737" t="s">
        <v>27</v>
      </c>
      <c r="F7737" t="s">
        <v>28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9</v>
      </c>
      <c r="N7737">
        <v>111175</v>
      </c>
      <c r="Q7737" t="s">
        <v>8427</v>
      </c>
      <c r="S7737" t="s">
        <v>44068</v>
      </c>
    </row>
    <row r="7738" spans="1:19">
      <c r="A7738">
        <v>7736</v>
      </c>
      <c r="B7738" t="s">
        <v>16</v>
      </c>
      <c r="C7738" t="s">
        <v>25045</v>
      </c>
      <c r="D7738" t="s">
        <v>224</v>
      </c>
      <c r="E7738" t="s">
        <v>117</v>
      </c>
      <c r="F7738" t="s">
        <v>28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9</v>
      </c>
      <c r="N7738">
        <v>90000</v>
      </c>
      <c r="Q7738" t="s">
        <v>7017</v>
      </c>
      <c r="R7738" t="s">
        <v>25046</v>
      </c>
      <c r="S7738" t="s">
        <v>44066</v>
      </c>
    </row>
    <row r="7739" spans="1:19">
      <c r="A7739">
        <v>7737</v>
      </c>
      <c r="B7739" t="s">
        <v>37</v>
      </c>
      <c r="C7739" t="s">
        <v>37</v>
      </c>
      <c r="D7739" t="s">
        <v>5555</v>
      </c>
      <c r="E7739" t="s">
        <v>27</v>
      </c>
      <c r="F7739" t="s">
        <v>28</v>
      </c>
      <c r="G7739" t="b">
        <v>0</v>
      </c>
      <c r="H7739" t="s">
        <v>2432</v>
      </c>
      <c r="I7739" s="1">
        <v>44991.502141203702</v>
      </c>
      <c r="J7739" t="b">
        <v>0</v>
      </c>
      <c r="K7739" t="b">
        <v>0</v>
      </c>
      <c r="L7739" t="s">
        <v>2432</v>
      </c>
      <c r="M7739" t="s">
        <v>29</v>
      </c>
      <c r="N7739">
        <v>96773</v>
      </c>
      <c r="Q7739" t="s">
        <v>25047</v>
      </c>
      <c r="R7739" t="s">
        <v>25048</v>
      </c>
      <c r="S7739" t="s">
        <v>44066</v>
      </c>
    </row>
    <row r="7740" spans="1:19">
      <c r="A7740">
        <v>7738</v>
      </c>
      <c r="B7740" t="s">
        <v>49</v>
      </c>
      <c r="C7740" t="s">
        <v>25049</v>
      </c>
      <c r="D7740" t="s">
        <v>1729</v>
      </c>
      <c r="E7740" t="s">
        <v>22367</v>
      </c>
      <c r="F7740" t="s">
        <v>28</v>
      </c>
      <c r="G7740" t="b">
        <v>0</v>
      </c>
      <c r="H7740" t="s">
        <v>21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9</v>
      </c>
      <c r="N7740">
        <v>57500</v>
      </c>
      <c r="Q7740" t="s">
        <v>1713</v>
      </c>
      <c r="R7740" t="s">
        <v>25050</v>
      </c>
      <c r="S7740" t="s">
        <v>44087</v>
      </c>
    </row>
    <row r="7741" spans="1:19">
      <c r="A7741">
        <v>7739</v>
      </c>
      <c r="B7741" t="s">
        <v>49</v>
      </c>
      <c r="C7741" t="s">
        <v>49</v>
      </c>
      <c r="D7741" t="s">
        <v>224</v>
      </c>
      <c r="E7741" t="s">
        <v>27</v>
      </c>
      <c r="F7741" t="s">
        <v>28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9</v>
      </c>
      <c r="N7741">
        <v>98500</v>
      </c>
      <c r="Q7741" t="s">
        <v>18586</v>
      </c>
      <c r="R7741" t="s">
        <v>11597</v>
      </c>
      <c r="S7741" t="s">
        <v>44088</v>
      </c>
    </row>
    <row r="7742" spans="1:19">
      <c r="A7742">
        <v>7740</v>
      </c>
      <c r="B7742" t="s">
        <v>49</v>
      </c>
      <c r="C7742" t="s">
        <v>24922</v>
      </c>
      <c r="D7742" t="s">
        <v>1402</v>
      </c>
      <c r="E7742" t="s">
        <v>40</v>
      </c>
      <c r="F7742" t="s">
        <v>28</v>
      </c>
      <c r="G7742" t="b">
        <v>0</v>
      </c>
      <c r="H7742" t="s">
        <v>7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9</v>
      </c>
      <c r="N7742">
        <v>65000</v>
      </c>
      <c r="Q7742" t="s">
        <v>13179</v>
      </c>
      <c r="R7742" t="s">
        <v>13180</v>
      </c>
      <c r="S7742" t="s">
        <v>44067</v>
      </c>
    </row>
    <row r="7743" spans="1:19">
      <c r="A7743">
        <v>7741</v>
      </c>
      <c r="B7743" t="s">
        <v>16</v>
      </c>
      <c r="C7743" t="s">
        <v>25051</v>
      </c>
      <c r="D7743" t="s">
        <v>9570</v>
      </c>
      <c r="E7743" t="s">
        <v>27</v>
      </c>
      <c r="F7743" t="s">
        <v>28</v>
      </c>
      <c r="G7743" t="b">
        <v>0</v>
      </c>
      <c r="H7743" t="s">
        <v>8595</v>
      </c>
      <c r="I7743" s="1">
        <v>44995.386863425927</v>
      </c>
      <c r="J7743" t="b">
        <v>0</v>
      </c>
      <c r="K7743" t="b">
        <v>0</v>
      </c>
      <c r="L7743" t="s">
        <v>8595</v>
      </c>
      <c r="M7743" t="s">
        <v>29</v>
      </c>
      <c r="N7743">
        <v>157500</v>
      </c>
      <c r="Q7743" t="s">
        <v>19605</v>
      </c>
      <c r="R7743" t="s">
        <v>25052</v>
      </c>
      <c r="S7743" t="s">
        <v>44069</v>
      </c>
    </row>
    <row r="7744" spans="1:19">
      <c r="A7744">
        <v>7742</v>
      </c>
      <c r="B7744" t="s">
        <v>16</v>
      </c>
      <c r="C7744" t="s">
        <v>25053</v>
      </c>
      <c r="D7744" t="s">
        <v>4073</v>
      </c>
      <c r="E7744" t="s">
        <v>27</v>
      </c>
      <c r="F7744" t="s">
        <v>28</v>
      </c>
      <c r="G7744" t="b">
        <v>0</v>
      </c>
      <c r="H7744" t="s">
        <v>92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9</v>
      </c>
      <c r="N7744">
        <v>166941.5</v>
      </c>
      <c r="Q7744" t="s">
        <v>19422</v>
      </c>
      <c r="R7744" t="s">
        <v>22881</v>
      </c>
      <c r="S7744" t="s">
        <v>44066</v>
      </c>
    </row>
    <row r="7745" spans="1:19">
      <c r="A7745">
        <v>7743</v>
      </c>
      <c r="B7745" t="s">
        <v>49</v>
      </c>
      <c r="C7745" t="s">
        <v>25054</v>
      </c>
      <c r="D7745" t="s">
        <v>3868</v>
      </c>
      <c r="E7745" t="s">
        <v>57</v>
      </c>
      <c r="F7745" t="s">
        <v>28</v>
      </c>
      <c r="G7745" t="b">
        <v>0</v>
      </c>
      <c r="H7745" t="s">
        <v>92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23</v>
      </c>
      <c r="O7745">
        <v>30</v>
      </c>
      <c r="P7745">
        <v>62400</v>
      </c>
      <c r="Q7745" t="s">
        <v>1411</v>
      </c>
      <c r="R7745" t="s">
        <v>25055</v>
      </c>
      <c r="S7745" t="s">
        <v>44086</v>
      </c>
    </row>
    <row r="7746" spans="1:19">
      <c r="A7746">
        <v>7744</v>
      </c>
      <c r="B7746" t="s">
        <v>16</v>
      </c>
      <c r="C7746" t="s">
        <v>7637</v>
      </c>
      <c r="D7746" t="s">
        <v>80</v>
      </c>
      <c r="E7746" t="s">
        <v>117</v>
      </c>
      <c r="F7746" t="s">
        <v>28</v>
      </c>
      <c r="G7746" t="b">
        <v>0</v>
      </c>
      <c r="H7746" t="s">
        <v>46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9</v>
      </c>
      <c r="N7746">
        <v>90000</v>
      </c>
      <c r="Q7746" t="s">
        <v>105</v>
      </c>
      <c r="R7746" t="s">
        <v>25056</v>
      </c>
      <c r="S7746" t="s">
        <v>44069</v>
      </c>
    </row>
    <row r="7747" spans="1:19">
      <c r="A7747">
        <v>7745</v>
      </c>
      <c r="B7747" t="s">
        <v>49</v>
      </c>
      <c r="C7747" t="s">
        <v>25057</v>
      </c>
      <c r="E7747" t="s">
        <v>65</v>
      </c>
      <c r="F7747" t="s">
        <v>28</v>
      </c>
      <c r="G7747" t="b">
        <v>0</v>
      </c>
      <c r="H7747" t="s">
        <v>21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9</v>
      </c>
      <c r="N7747">
        <v>95000</v>
      </c>
      <c r="Q7747" t="s">
        <v>25058</v>
      </c>
      <c r="R7747" t="s">
        <v>1245</v>
      </c>
      <c r="S7747" t="s">
        <v>44072</v>
      </c>
    </row>
    <row r="7748" spans="1:19">
      <c r="A7748">
        <v>7746</v>
      </c>
      <c r="B7748" t="s">
        <v>49</v>
      </c>
      <c r="C7748" t="s">
        <v>25059</v>
      </c>
      <c r="D7748" t="s">
        <v>156</v>
      </c>
      <c r="E7748" t="s">
        <v>57</v>
      </c>
      <c r="F7748" t="s">
        <v>28</v>
      </c>
      <c r="G7748" t="b">
        <v>0</v>
      </c>
      <c r="H7748" t="s">
        <v>88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9</v>
      </c>
      <c r="N7748">
        <v>55000</v>
      </c>
      <c r="Q7748" t="s">
        <v>14528</v>
      </c>
      <c r="R7748" t="s">
        <v>25060</v>
      </c>
      <c r="S7748" t="s">
        <v>44066</v>
      </c>
    </row>
    <row r="7749" spans="1:19">
      <c r="A7749">
        <v>7747</v>
      </c>
      <c r="B7749" t="s">
        <v>624</v>
      </c>
      <c r="C7749" t="s">
        <v>25061</v>
      </c>
      <c r="D7749" t="s">
        <v>1536</v>
      </c>
      <c r="E7749" t="s">
        <v>3288</v>
      </c>
      <c r="F7749" t="s">
        <v>28</v>
      </c>
      <c r="G7749" t="b">
        <v>0</v>
      </c>
      <c r="H7749" t="s">
        <v>1536</v>
      </c>
      <c r="I7749" s="1">
        <v>44991.421574074076</v>
      </c>
      <c r="J7749" t="b">
        <v>1</v>
      </c>
      <c r="K7749" t="b">
        <v>0</v>
      </c>
      <c r="L7749" t="s">
        <v>1536</v>
      </c>
      <c r="M7749" t="s">
        <v>29</v>
      </c>
      <c r="N7749">
        <v>165000</v>
      </c>
      <c r="Q7749" t="s">
        <v>23072</v>
      </c>
      <c r="R7749" t="s">
        <v>25062</v>
      </c>
      <c r="S7749" t="s">
        <v>44066</v>
      </c>
    </row>
    <row r="7750" spans="1:19">
      <c r="A7750">
        <v>7748</v>
      </c>
      <c r="B7750" t="s">
        <v>16</v>
      </c>
      <c r="C7750" t="s">
        <v>25063</v>
      </c>
      <c r="D7750" t="s">
        <v>22</v>
      </c>
      <c r="E7750" t="s">
        <v>27</v>
      </c>
      <c r="F7750" t="s">
        <v>28</v>
      </c>
      <c r="G7750" t="b">
        <v>0</v>
      </c>
      <c r="H7750" t="s">
        <v>66</v>
      </c>
      <c r="I7750" s="1">
        <v>44998.706689814811</v>
      </c>
      <c r="J7750" t="b">
        <v>0</v>
      </c>
      <c r="K7750" t="b">
        <v>1</v>
      </c>
      <c r="L7750" t="s">
        <v>66</v>
      </c>
      <c r="M7750" t="s">
        <v>29</v>
      </c>
      <c r="N7750">
        <v>155000</v>
      </c>
      <c r="Q7750" t="s">
        <v>25064</v>
      </c>
      <c r="R7750" t="s">
        <v>25065</v>
      </c>
      <c r="S7750" t="s">
        <v>44067</v>
      </c>
    </row>
    <row r="7751" spans="1:19">
      <c r="A7751">
        <v>7749</v>
      </c>
      <c r="B7751" t="s">
        <v>49</v>
      </c>
      <c r="C7751" t="s">
        <v>25066</v>
      </c>
      <c r="D7751" t="s">
        <v>224</v>
      </c>
      <c r="E7751" t="s">
        <v>40</v>
      </c>
      <c r="F7751" t="s">
        <v>28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23</v>
      </c>
      <c r="O7751">
        <v>60</v>
      </c>
      <c r="P7751">
        <v>124800</v>
      </c>
      <c r="Q7751" t="s">
        <v>23105</v>
      </c>
      <c r="R7751" t="s">
        <v>25067</v>
      </c>
      <c r="S7751" t="s">
        <v>44080</v>
      </c>
    </row>
    <row r="7752" spans="1:19">
      <c r="A7752">
        <v>7750</v>
      </c>
      <c r="B7752" t="s">
        <v>49</v>
      </c>
      <c r="C7752" t="s">
        <v>49</v>
      </c>
      <c r="D7752" t="s">
        <v>6844</v>
      </c>
      <c r="E7752" t="s">
        <v>65</v>
      </c>
      <c r="F7752" t="s">
        <v>28</v>
      </c>
      <c r="G7752" t="b">
        <v>0</v>
      </c>
      <c r="H7752" t="s">
        <v>92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9</v>
      </c>
      <c r="N7752">
        <v>86500</v>
      </c>
      <c r="Q7752" t="s">
        <v>25068</v>
      </c>
      <c r="R7752" t="s">
        <v>15742</v>
      </c>
      <c r="S7752" t="s">
        <v>44067</v>
      </c>
    </row>
    <row r="7753" spans="1:19">
      <c r="A7753">
        <v>7751</v>
      </c>
      <c r="B7753" t="s">
        <v>167</v>
      </c>
      <c r="C7753" t="s">
        <v>167</v>
      </c>
      <c r="D7753" t="s">
        <v>12811</v>
      </c>
      <c r="E7753" t="s">
        <v>117</v>
      </c>
      <c r="F7753" t="s">
        <v>28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9</v>
      </c>
      <c r="N7753">
        <v>90000</v>
      </c>
      <c r="Q7753" t="s">
        <v>25069</v>
      </c>
      <c r="R7753" t="s">
        <v>25070</v>
      </c>
      <c r="S7753" t="s">
        <v>44067</v>
      </c>
    </row>
    <row r="7754" spans="1:19">
      <c r="A7754">
        <v>7752</v>
      </c>
      <c r="B7754" t="s">
        <v>49</v>
      </c>
      <c r="C7754" t="s">
        <v>25071</v>
      </c>
      <c r="D7754" t="s">
        <v>25072</v>
      </c>
      <c r="E7754" t="s">
        <v>7033</v>
      </c>
      <c r="F7754" t="s">
        <v>28</v>
      </c>
      <c r="G7754" t="b">
        <v>0</v>
      </c>
      <c r="H7754" t="s">
        <v>21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9</v>
      </c>
      <c r="N7754">
        <v>122500</v>
      </c>
      <c r="Q7754" t="s">
        <v>736</v>
      </c>
      <c r="R7754" t="s">
        <v>25073</v>
      </c>
      <c r="S7754" t="s">
        <v>44067</v>
      </c>
    </row>
    <row r="7755" spans="1:19">
      <c r="A7755">
        <v>7753</v>
      </c>
      <c r="B7755" t="s">
        <v>49</v>
      </c>
      <c r="C7755" t="s">
        <v>25074</v>
      </c>
      <c r="D7755" t="s">
        <v>80</v>
      </c>
      <c r="E7755" t="s">
        <v>21822</v>
      </c>
      <c r="F7755" t="s">
        <v>28</v>
      </c>
      <c r="G7755" t="b">
        <v>0</v>
      </c>
      <c r="H7755" t="s">
        <v>21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9</v>
      </c>
      <c r="N7755">
        <v>129050</v>
      </c>
      <c r="Q7755" t="s">
        <v>1139</v>
      </c>
      <c r="R7755" t="s">
        <v>313</v>
      </c>
      <c r="S7755" t="s">
        <v>44067</v>
      </c>
    </row>
    <row r="7756" spans="1:19">
      <c r="A7756">
        <v>7754</v>
      </c>
      <c r="B7756" t="s">
        <v>624</v>
      </c>
      <c r="C7756" t="s">
        <v>25061</v>
      </c>
      <c r="D7756" t="s">
        <v>95</v>
      </c>
      <c r="E7756" t="s">
        <v>22433</v>
      </c>
      <c r="F7756" t="s">
        <v>28</v>
      </c>
      <c r="G7756" t="b">
        <v>1</v>
      </c>
      <c r="H7756" t="s">
        <v>8276</v>
      </c>
      <c r="I7756" s="1">
        <v>44992.617615740739</v>
      </c>
      <c r="J7756" t="b">
        <v>0</v>
      </c>
      <c r="K7756" t="b">
        <v>0</v>
      </c>
      <c r="L7756" t="s">
        <v>8276</v>
      </c>
      <c r="M7756" t="s">
        <v>29</v>
      </c>
      <c r="N7756">
        <v>75000</v>
      </c>
      <c r="Q7756" t="s">
        <v>13903</v>
      </c>
      <c r="R7756" t="s">
        <v>25075</v>
      </c>
      <c r="S7756" t="s">
        <v>44067</v>
      </c>
    </row>
    <row r="7757" spans="1:19">
      <c r="A7757">
        <v>7755</v>
      </c>
      <c r="B7757" t="s">
        <v>43</v>
      </c>
      <c r="C7757" t="s">
        <v>25076</v>
      </c>
      <c r="D7757" t="s">
        <v>2823</v>
      </c>
      <c r="E7757" t="s">
        <v>27</v>
      </c>
      <c r="F7757" t="s">
        <v>28</v>
      </c>
      <c r="G7757" t="b">
        <v>0</v>
      </c>
      <c r="H7757" t="s">
        <v>820</v>
      </c>
      <c r="I7757" s="1">
        <v>44991.791828703703</v>
      </c>
      <c r="J7757" t="b">
        <v>0</v>
      </c>
      <c r="K7757" t="b">
        <v>0</v>
      </c>
      <c r="L7757" t="s">
        <v>820</v>
      </c>
      <c r="M7757" t="s">
        <v>29</v>
      </c>
      <c r="N7757">
        <v>147500</v>
      </c>
      <c r="Q7757" t="s">
        <v>259</v>
      </c>
      <c r="R7757" t="s">
        <v>17085</v>
      </c>
      <c r="S7757" t="s">
        <v>44070</v>
      </c>
    </row>
    <row r="7758" spans="1:19">
      <c r="A7758">
        <v>7756</v>
      </c>
      <c r="B7758" t="s">
        <v>37</v>
      </c>
      <c r="C7758" t="s">
        <v>25077</v>
      </c>
      <c r="D7758" t="s">
        <v>25078</v>
      </c>
      <c r="E7758" t="s">
        <v>27</v>
      </c>
      <c r="F7758" t="s">
        <v>28</v>
      </c>
      <c r="G7758" t="b">
        <v>0</v>
      </c>
      <c r="H7758" t="s">
        <v>5279</v>
      </c>
      <c r="I7758" s="1">
        <v>44991.940358796295</v>
      </c>
      <c r="J7758" t="b">
        <v>0</v>
      </c>
      <c r="K7758" t="b">
        <v>0</v>
      </c>
      <c r="L7758" t="s">
        <v>5279</v>
      </c>
      <c r="M7758" t="s">
        <v>29</v>
      </c>
      <c r="N7758">
        <v>89100</v>
      </c>
      <c r="Q7758" t="s">
        <v>15101</v>
      </c>
      <c r="R7758" t="s">
        <v>15102</v>
      </c>
      <c r="S7758" t="s">
        <v>44069</v>
      </c>
    </row>
    <row r="7759" spans="1:19">
      <c r="A7759">
        <v>7757</v>
      </c>
      <c r="B7759" t="s">
        <v>162</v>
      </c>
      <c r="C7759" t="s">
        <v>25079</v>
      </c>
      <c r="D7759" t="s">
        <v>4517</v>
      </c>
      <c r="E7759" t="s">
        <v>65</v>
      </c>
      <c r="F7759" t="s">
        <v>28</v>
      </c>
      <c r="G7759" t="b">
        <v>0</v>
      </c>
      <c r="H7759" t="s">
        <v>7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9</v>
      </c>
      <c r="N7759">
        <v>91509.601599999995</v>
      </c>
      <c r="Q7759" t="s">
        <v>4518</v>
      </c>
      <c r="R7759" t="s">
        <v>24876</v>
      </c>
      <c r="S7759" t="s">
        <v>44085</v>
      </c>
    </row>
    <row r="7760" spans="1:19">
      <c r="A7760">
        <v>7758</v>
      </c>
      <c r="B7760" t="s">
        <v>49</v>
      </c>
      <c r="C7760" t="s">
        <v>2088</v>
      </c>
      <c r="D7760" t="s">
        <v>25080</v>
      </c>
      <c r="E7760" t="s">
        <v>40</v>
      </c>
      <c r="F7760" t="s">
        <v>157</v>
      </c>
      <c r="G7760" t="b">
        <v>0</v>
      </c>
      <c r="H7760" t="s">
        <v>21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23</v>
      </c>
      <c r="O7760">
        <v>42.5</v>
      </c>
      <c r="P7760">
        <v>88400</v>
      </c>
      <c r="Q7760" t="s">
        <v>25081</v>
      </c>
      <c r="R7760" t="s">
        <v>25082</v>
      </c>
      <c r="S7760" t="s">
        <v>44067</v>
      </c>
    </row>
    <row r="7761" spans="1:19">
      <c r="A7761">
        <v>7759</v>
      </c>
      <c r="B7761" t="s">
        <v>43</v>
      </c>
      <c r="C7761" t="s">
        <v>2602</v>
      </c>
      <c r="D7761" t="s">
        <v>95</v>
      </c>
      <c r="E7761" t="s">
        <v>65</v>
      </c>
      <c r="F7761" t="s">
        <v>28</v>
      </c>
      <c r="G7761" t="b">
        <v>1</v>
      </c>
      <c r="H7761" t="s">
        <v>92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9</v>
      </c>
      <c r="N7761">
        <v>87500</v>
      </c>
      <c r="Q7761" t="s">
        <v>25083</v>
      </c>
      <c r="R7761" t="s">
        <v>25084</v>
      </c>
      <c r="S7761" t="s">
        <v>44067</v>
      </c>
    </row>
    <row r="7762" spans="1:19">
      <c r="A7762">
        <v>7760</v>
      </c>
      <c r="B7762" t="s">
        <v>49</v>
      </c>
      <c r="C7762" t="s">
        <v>25085</v>
      </c>
      <c r="D7762" t="s">
        <v>224</v>
      </c>
      <c r="E7762" t="s">
        <v>117</v>
      </c>
      <c r="F7762" t="s">
        <v>28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9</v>
      </c>
      <c r="N7762">
        <v>125000</v>
      </c>
      <c r="Q7762" t="s">
        <v>25086</v>
      </c>
      <c r="R7762" t="s">
        <v>20176</v>
      </c>
      <c r="S7762" t="s">
        <v>44077</v>
      </c>
    </row>
    <row r="7763" spans="1:19">
      <c r="A7763">
        <v>7761</v>
      </c>
      <c r="B7763" t="s">
        <v>162</v>
      </c>
      <c r="C7763" t="s">
        <v>25087</v>
      </c>
      <c r="D7763" t="s">
        <v>2287</v>
      </c>
      <c r="E7763" t="s">
        <v>9380</v>
      </c>
      <c r="F7763" t="s">
        <v>28</v>
      </c>
      <c r="G7763" t="b">
        <v>0</v>
      </c>
      <c r="H7763" t="s">
        <v>92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9</v>
      </c>
      <c r="N7763">
        <v>202943</v>
      </c>
      <c r="Q7763" t="s">
        <v>9746</v>
      </c>
      <c r="R7763" t="s">
        <v>25088</v>
      </c>
      <c r="S7763" t="s">
        <v>44066</v>
      </c>
    </row>
    <row r="7764" spans="1:19">
      <c r="A7764">
        <v>7762</v>
      </c>
      <c r="B7764" t="s">
        <v>43</v>
      </c>
      <c r="C7764" t="s">
        <v>25089</v>
      </c>
      <c r="D7764" t="s">
        <v>1573</v>
      </c>
      <c r="E7764" t="s">
        <v>100</v>
      </c>
      <c r="F7764" t="s">
        <v>157</v>
      </c>
      <c r="G7764" t="b">
        <v>0</v>
      </c>
      <c r="H7764" t="s">
        <v>1536</v>
      </c>
      <c r="I7764" s="1">
        <v>44999.769236111111</v>
      </c>
      <c r="J7764" t="b">
        <v>0</v>
      </c>
      <c r="K7764" t="b">
        <v>0</v>
      </c>
      <c r="L7764" t="s">
        <v>1536</v>
      </c>
      <c r="M7764" t="s">
        <v>23</v>
      </c>
      <c r="O7764">
        <v>45</v>
      </c>
      <c r="P7764">
        <v>93600</v>
      </c>
      <c r="Q7764" t="s">
        <v>5594</v>
      </c>
      <c r="R7764" t="s">
        <v>25090</v>
      </c>
      <c r="S7764" t="s">
        <v>44067</v>
      </c>
    </row>
    <row r="7765" spans="1:19">
      <c r="A7765">
        <v>7763</v>
      </c>
      <c r="B7765" t="s">
        <v>181</v>
      </c>
      <c r="C7765" t="s">
        <v>25091</v>
      </c>
      <c r="D7765" t="s">
        <v>288</v>
      </c>
      <c r="E7765" t="s">
        <v>22303</v>
      </c>
      <c r="F7765" t="s">
        <v>28</v>
      </c>
      <c r="G7765" t="b">
        <v>0</v>
      </c>
      <c r="H7765" t="s">
        <v>21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9</v>
      </c>
      <c r="N7765">
        <v>151000</v>
      </c>
      <c r="Q7765" t="s">
        <v>2622</v>
      </c>
      <c r="S7765" t="s">
        <v>44068</v>
      </c>
    </row>
    <row r="7766" spans="1:19">
      <c r="A7766">
        <v>7764</v>
      </c>
      <c r="B7766" t="s">
        <v>49</v>
      </c>
      <c r="C7766" t="s">
        <v>6778</v>
      </c>
      <c r="D7766" t="s">
        <v>1439</v>
      </c>
      <c r="E7766" t="s">
        <v>65</v>
      </c>
      <c r="F7766" t="s">
        <v>157</v>
      </c>
      <c r="G7766" t="b">
        <v>0</v>
      </c>
      <c r="H7766" t="s">
        <v>21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23</v>
      </c>
      <c r="O7766">
        <v>62.5</v>
      </c>
      <c r="P7766">
        <v>130000</v>
      </c>
      <c r="Q7766" t="s">
        <v>1620</v>
      </c>
      <c r="R7766" t="s">
        <v>25092</v>
      </c>
      <c r="S7766" t="s">
        <v>44067</v>
      </c>
    </row>
    <row r="7767" spans="1:19">
      <c r="A7767">
        <v>7765</v>
      </c>
      <c r="B7767" t="s">
        <v>16</v>
      </c>
      <c r="C7767" t="s">
        <v>16</v>
      </c>
      <c r="D7767" t="s">
        <v>224</v>
      </c>
      <c r="E7767" t="s">
        <v>65</v>
      </c>
      <c r="F7767" t="s">
        <v>28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9</v>
      </c>
      <c r="N7767">
        <v>175000</v>
      </c>
      <c r="Q7767" t="s">
        <v>25093</v>
      </c>
      <c r="R7767" t="s">
        <v>4321</v>
      </c>
      <c r="S7767" t="s">
        <v>44066</v>
      </c>
    </row>
    <row r="7768" spans="1:19">
      <c r="A7768">
        <v>7766</v>
      </c>
      <c r="B7768" t="s">
        <v>43</v>
      </c>
      <c r="C7768" t="s">
        <v>43</v>
      </c>
      <c r="D7768" t="s">
        <v>12666</v>
      </c>
      <c r="E7768" t="s">
        <v>65</v>
      </c>
      <c r="F7768" t="s">
        <v>28</v>
      </c>
      <c r="G7768" t="b">
        <v>0</v>
      </c>
      <c r="H7768" t="s">
        <v>66</v>
      </c>
      <c r="I7768" s="1">
        <v>45008.713472222225</v>
      </c>
      <c r="J7768" t="b">
        <v>0</v>
      </c>
      <c r="K7768" t="b">
        <v>0</v>
      </c>
      <c r="L7768" t="s">
        <v>66</v>
      </c>
      <c r="M7768" t="s">
        <v>29</v>
      </c>
      <c r="N7768">
        <v>150000</v>
      </c>
      <c r="Q7768" t="s">
        <v>158</v>
      </c>
      <c r="R7768" t="s">
        <v>25094</v>
      </c>
      <c r="S7768" t="s">
        <v>44067</v>
      </c>
    </row>
    <row r="7769" spans="1:19">
      <c r="A7769">
        <v>7767</v>
      </c>
      <c r="B7769" t="s">
        <v>49</v>
      </c>
      <c r="C7769" t="s">
        <v>49</v>
      </c>
      <c r="D7769" t="s">
        <v>80</v>
      </c>
      <c r="E7769" t="s">
        <v>117</v>
      </c>
      <c r="F7769" t="s">
        <v>28</v>
      </c>
      <c r="G7769" t="b">
        <v>0</v>
      </c>
      <c r="H7769" t="s">
        <v>21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9</v>
      </c>
      <c r="N7769">
        <v>115000</v>
      </c>
      <c r="Q7769" t="s">
        <v>5490</v>
      </c>
      <c r="R7769" t="s">
        <v>25095</v>
      </c>
      <c r="S7769" t="s">
        <v>44067</v>
      </c>
    </row>
    <row r="7770" spans="1:19">
      <c r="A7770">
        <v>7768</v>
      </c>
      <c r="B7770" t="s">
        <v>16</v>
      </c>
      <c r="C7770" t="s">
        <v>25096</v>
      </c>
      <c r="D7770" t="s">
        <v>448</v>
      </c>
      <c r="E7770" t="s">
        <v>117</v>
      </c>
      <c r="F7770" t="s">
        <v>28</v>
      </c>
      <c r="G7770" t="b">
        <v>0</v>
      </c>
      <c r="H7770" t="s">
        <v>46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9</v>
      </c>
      <c r="N7770">
        <v>125000</v>
      </c>
      <c r="Q7770" t="s">
        <v>17855</v>
      </c>
      <c r="S7770" t="s">
        <v>44068</v>
      </c>
    </row>
    <row r="7771" spans="1:19">
      <c r="A7771">
        <v>7769</v>
      </c>
      <c r="B7771" t="s">
        <v>49</v>
      </c>
      <c r="C7771" t="s">
        <v>25097</v>
      </c>
      <c r="D7771" t="s">
        <v>216</v>
      </c>
      <c r="E7771" t="s">
        <v>40</v>
      </c>
      <c r="F7771" t="s">
        <v>157</v>
      </c>
      <c r="G7771" t="b">
        <v>0</v>
      </c>
      <c r="H7771" t="s">
        <v>46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23</v>
      </c>
      <c r="O7771">
        <v>42.19</v>
      </c>
      <c r="P7771">
        <v>87755.199999999997</v>
      </c>
      <c r="Q7771" t="s">
        <v>19119</v>
      </c>
      <c r="R7771" t="s">
        <v>3013</v>
      </c>
      <c r="S7771" t="s">
        <v>44077</v>
      </c>
    </row>
    <row r="7772" spans="1:19">
      <c r="A7772">
        <v>7770</v>
      </c>
      <c r="B7772" t="s">
        <v>49</v>
      </c>
      <c r="C7772" t="s">
        <v>49</v>
      </c>
      <c r="D7772" t="s">
        <v>500</v>
      </c>
      <c r="E7772" t="s">
        <v>40</v>
      </c>
      <c r="F7772" t="s">
        <v>28</v>
      </c>
      <c r="G7772" t="b">
        <v>0</v>
      </c>
      <c r="H7772" t="s">
        <v>46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9</v>
      </c>
      <c r="N7772">
        <v>127500</v>
      </c>
      <c r="Q7772" t="s">
        <v>25098</v>
      </c>
      <c r="R7772" t="s">
        <v>440</v>
      </c>
      <c r="S7772" t="s">
        <v>44066</v>
      </c>
    </row>
    <row r="7773" spans="1:19">
      <c r="A7773">
        <v>7771</v>
      </c>
      <c r="B7773" t="s">
        <v>16</v>
      </c>
      <c r="C7773" t="s">
        <v>16</v>
      </c>
      <c r="D7773" t="s">
        <v>95</v>
      </c>
      <c r="E7773" t="s">
        <v>65</v>
      </c>
      <c r="F7773" t="s">
        <v>157</v>
      </c>
      <c r="G7773" t="b">
        <v>1</v>
      </c>
      <c r="H7773" t="s">
        <v>21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23</v>
      </c>
      <c r="O7773">
        <v>70</v>
      </c>
      <c r="P7773">
        <v>145600</v>
      </c>
      <c r="Q7773" t="s">
        <v>158</v>
      </c>
      <c r="R7773" t="s">
        <v>19700</v>
      </c>
      <c r="S7773" t="s">
        <v>44086</v>
      </c>
    </row>
    <row r="7774" spans="1:19">
      <c r="A7774">
        <v>7772</v>
      </c>
      <c r="B7774" t="s">
        <v>790</v>
      </c>
      <c r="C7774" t="s">
        <v>25099</v>
      </c>
      <c r="D7774" t="s">
        <v>3757</v>
      </c>
      <c r="E7774" t="s">
        <v>65</v>
      </c>
      <c r="F7774" t="s">
        <v>28</v>
      </c>
      <c r="G7774" t="b">
        <v>0</v>
      </c>
      <c r="H7774" t="s">
        <v>7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9</v>
      </c>
      <c r="N7774">
        <v>127500</v>
      </c>
      <c r="Q7774" t="s">
        <v>2855</v>
      </c>
      <c r="R7774" t="s">
        <v>25100</v>
      </c>
      <c r="S7774" t="s">
        <v>44067</v>
      </c>
    </row>
    <row r="7775" spans="1:19">
      <c r="A7775">
        <v>7773</v>
      </c>
      <c r="B7775" t="s">
        <v>49</v>
      </c>
      <c r="C7775" t="s">
        <v>49</v>
      </c>
      <c r="D7775" t="s">
        <v>4794</v>
      </c>
      <c r="E7775" t="s">
        <v>65</v>
      </c>
      <c r="F7775" t="s">
        <v>157</v>
      </c>
      <c r="G7775" t="b">
        <v>0</v>
      </c>
      <c r="H7775" t="s">
        <v>21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23</v>
      </c>
      <c r="O7775">
        <v>52.5</v>
      </c>
      <c r="P7775">
        <v>109200</v>
      </c>
      <c r="Q7775" t="s">
        <v>5033</v>
      </c>
      <c r="R7775" t="s">
        <v>25101</v>
      </c>
      <c r="S7775" t="s">
        <v>44067</v>
      </c>
    </row>
    <row r="7776" spans="1:19">
      <c r="A7776">
        <v>7774</v>
      </c>
      <c r="B7776" t="s">
        <v>167</v>
      </c>
      <c r="C7776" t="s">
        <v>25102</v>
      </c>
      <c r="D7776" t="s">
        <v>311</v>
      </c>
      <c r="E7776" t="s">
        <v>927</v>
      </c>
      <c r="F7776" t="s">
        <v>28</v>
      </c>
      <c r="G7776" t="b">
        <v>0</v>
      </c>
      <c r="H7776" t="s">
        <v>92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9</v>
      </c>
      <c r="N7776">
        <v>132367</v>
      </c>
      <c r="Q7776" t="s">
        <v>7626</v>
      </c>
      <c r="R7776" t="s">
        <v>25103</v>
      </c>
      <c r="S7776" t="s">
        <v>44067</v>
      </c>
    </row>
    <row r="7777" spans="1:19">
      <c r="A7777">
        <v>7775</v>
      </c>
      <c r="B7777" t="s">
        <v>162</v>
      </c>
      <c r="C7777" t="s">
        <v>162</v>
      </c>
      <c r="D7777" t="s">
        <v>273</v>
      </c>
      <c r="E7777" t="s">
        <v>40</v>
      </c>
      <c r="F7777" t="s">
        <v>28</v>
      </c>
      <c r="G7777" t="b">
        <v>0</v>
      </c>
      <c r="H7777" t="s">
        <v>92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9</v>
      </c>
      <c r="N7777">
        <v>169339</v>
      </c>
      <c r="Q7777" t="s">
        <v>14880</v>
      </c>
      <c r="R7777" t="s">
        <v>24936</v>
      </c>
      <c r="S7777" t="s">
        <v>44066</v>
      </c>
    </row>
    <row r="7778" spans="1:19">
      <c r="A7778">
        <v>7776</v>
      </c>
      <c r="B7778" t="s">
        <v>16</v>
      </c>
      <c r="C7778" t="s">
        <v>16</v>
      </c>
      <c r="D7778" t="s">
        <v>1971</v>
      </c>
      <c r="E7778" t="s">
        <v>15694</v>
      </c>
      <c r="F7778" t="s">
        <v>28</v>
      </c>
      <c r="G7778" t="b">
        <v>0</v>
      </c>
      <c r="H7778" t="s">
        <v>46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9</v>
      </c>
      <c r="N7778">
        <v>119908</v>
      </c>
      <c r="Q7778" t="s">
        <v>1972</v>
      </c>
      <c r="R7778" t="s">
        <v>17779</v>
      </c>
      <c r="S7778" t="s">
        <v>44069</v>
      </c>
    </row>
    <row r="7779" spans="1:19">
      <c r="A7779">
        <v>7777</v>
      </c>
      <c r="B7779" t="s">
        <v>162</v>
      </c>
      <c r="C7779" t="s">
        <v>10355</v>
      </c>
      <c r="D7779" t="s">
        <v>7939</v>
      </c>
      <c r="E7779" t="s">
        <v>27</v>
      </c>
      <c r="F7779" t="s">
        <v>28</v>
      </c>
      <c r="G7779" t="b">
        <v>0</v>
      </c>
      <c r="H7779" t="s">
        <v>820</v>
      </c>
      <c r="I7779" s="1">
        <v>45008.764710648145</v>
      </c>
      <c r="J7779" t="b">
        <v>0</v>
      </c>
      <c r="K7779" t="b">
        <v>0</v>
      </c>
      <c r="L7779" t="s">
        <v>820</v>
      </c>
      <c r="M7779" t="s">
        <v>29</v>
      </c>
      <c r="N7779">
        <v>149653</v>
      </c>
      <c r="Q7779" t="s">
        <v>2669</v>
      </c>
      <c r="R7779" t="s">
        <v>25104</v>
      </c>
      <c r="S7779" t="s">
        <v>44066</v>
      </c>
    </row>
    <row r="7780" spans="1:19">
      <c r="A7780">
        <v>7778</v>
      </c>
      <c r="B7780" t="s">
        <v>167</v>
      </c>
      <c r="C7780" t="s">
        <v>25105</v>
      </c>
      <c r="D7780" t="s">
        <v>812</v>
      </c>
      <c r="E7780" t="s">
        <v>40</v>
      </c>
      <c r="F7780" t="s">
        <v>28</v>
      </c>
      <c r="G7780" t="b">
        <v>0</v>
      </c>
      <c r="H7780" t="s">
        <v>88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9</v>
      </c>
      <c r="N7780">
        <v>148500</v>
      </c>
      <c r="Q7780" t="s">
        <v>1369</v>
      </c>
      <c r="R7780" t="s">
        <v>25106</v>
      </c>
      <c r="S7780" t="s">
        <v>44067</v>
      </c>
    </row>
    <row r="7781" spans="1:19">
      <c r="A7781">
        <v>7779</v>
      </c>
      <c r="B7781" t="s">
        <v>16</v>
      </c>
      <c r="C7781" t="s">
        <v>16</v>
      </c>
      <c r="D7781" t="s">
        <v>95</v>
      </c>
      <c r="E7781" t="s">
        <v>40</v>
      </c>
      <c r="F7781" t="s">
        <v>28</v>
      </c>
      <c r="G7781" t="b">
        <v>1</v>
      </c>
      <c r="H7781" t="s">
        <v>7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23</v>
      </c>
      <c r="O7781">
        <v>22.5</v>
      </c>
      <c r="P7781">
        <v>46800</v>
      </c>
      <c r="Q7781" t="s">
        <v>25107</v>
      </c>
      <c r="R7781" t="s">
        <v>12142</v>
      </c>
      <c r="S7781" t="s">
        <v>44067</v>
      </c>
    </row>
    <row r="7782" spans="1:19">
      <c r="A7782">
        <v>7780</v>
      </c>
      <c r="B7782" t="s">
        <v>16</v>
      </c>
      <c r="C7782" t="s">
        <v>25108</v>
      </c>
      <c r="D7782" t="s">
        <v>637</v>
      </c>
      <c r="E7782" t="s">
        <v>27</v>
      </c>
      <c r="F7782" t="s">
        <v>28</v>
      </c>
      <c r="G7782" t="b">
        <v>0</v>
      </c>
      <c r="H7782" t="s">
        <v>21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9</v>
      </c>
      <c r="N7782">
        <v>147500</v>
      </c>
      <c r="Q7782" t="s">
        <v>19422</v>
      </c>
      <c r="R7782" t="s">
        <v>25109</v>
      </c>
      <c r="S7782" t="s">
        <v>44067</v>
      </c>
    </row>
    <row r="7783" spans="1:19">
      <c r="A7783">
        <v>7781</v>
      </c>
      <c r="B7783" t="s">
        <v>162</v>
      </c>
      <c r="C7783" t="s">
        <v>25110</v>
      </c>
      <c r="D7783" t="s">
        <v>7150</v>
      </c>
      <c r="E7783" t="s">
        <v>27</v>
      </c>
      <c r="F7783" t="s">
        <v>28</v>
      </c>
      <c r="G7783" t="b">
        <v>0</v>
      </c>
      <c r="H7783" t="s">
        <v>793</v>
      </c>
      <c r="I7783" s="1">
        <v>45013.262974537036</v>
      </c>
      <c r="J7783" t="b">
        <v>1</v>
      </c>
      <c r="K7783" t="b">
        <v>0</v>
      </c>
      <c r="L7783" t="s">
        <v>793</v>
      </c>
      <c r="M7783" t="s">
        <v>29</v>
      </c>
      <c r="N7783">
        <v>80850</v>
      </c>
      <c r="Q7783" t="s">
        <v>25111</v>
      </c>
      <c r="R7783" t="s">
        <v>25112</v>
      </c>
      <c r="S7783" t="s">
        <v>44115</v>
      </c>
    </row>
    <row r="7784" spans="1:19">
      <c r="A7784">
        <v>7782</v>
      </c>
      <c r="B7784" t="s">
        <v>49</v>
      </c>
      <c r="C7784" t="s">
        <v>49</v>
      </c>
      <c r="D7784" t="s">
        <v>1897</v>
      </c>
      <c r="E7784" t="s">
        <v>100</v>
      </c>
      <c r="F7784" t="s">
        <v>28</v>
      </c>
      <c r="G7784" t="b">
        <v>0</v>
      </c>
      <c r="H7784" t="s">
        <v>88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9</v>
      </c>
      <c r="N7784">
        <v>85000</v>
      </c>
      <c r="Q7784" t="s">
        <v>101</v>
      </c>
      <c r="R7784" t="s">
        <v>13136</v>
      </c>
      <c r="S7784" t="s">
        <v>44067</v>
      </c>
    </row>
    <row r="7785" spans="1:19">
      <c r="A7785">
        <v>7783</v>
      </c>
      <c r="B7785" t="s">
        <v>49</v>
      </c>
      <c r="C7785" t="s">
        <v>25113</v>
      </c>
      <c r="D7785" t="s">
        <v>3552</v>
      </c>
      <c r="E7785" t="s">
        <v>27</v>
      </c>
      <c r="F7785" t="s">
        <v>28</v>
      </c>
      <c r="G7785" t="b">
        <v>0</v>
      </c>
      <c r="H7785" t="s">
        <v>3552</v>
      </c>
      <c r="I7785" s="1">
        <v>44992.185046296298</v>
      </c>
      <c r="J7785" t="b">
        <v>0</v>
      </c>
      <c r="K7785" t="b">
        <v>0</v>
      </c>
      <c r="L7785" t="s">
        <v>3552</v>
      </c>
      <c r="M7785" t="s">
        <v>29</v>
      </c>
      <c r="N7785">
        <v>53014</v>
      </c>
      <c r="Q7785" t="s">
        <v>20224</v>
      </c>
      <c r="R7785" t="s">
        <v>20225</v>
      </c>
      <c r="S7785" t="s">
        <v>44067</v>
      </c>
    </row>
    <row r="7786" spans="1:19">
      <c r="A7786">
        <v>7784</v>
      </c>
      <c r="B7786" t="s">
        <v>16</v>
      </c>
      <c r="C7786" t="s">
        <v>25114</v>
      </c>
      <c r="D7786" t="s">
        <v>891</v>
      </c>
      <c r="E7786" t="s">
        <v>117</v>
      </c>
      <c r="F7786" t="s">
        <v>28</v>
      </c>
      <c r="G7786" t="b">
        <v>0</v>
      </c>
      <c r="H7786" t="s">
        <v>21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9</v>
      </c>
      <c r="N7786">
        <v>90000</v>
      </c>
      <c r="Q7786" t="s">
        <v>20236</v>
      </c>
      <c r="R7786" t="s">
        <v>25115</v>
      </c>
      <c r="S7786" t="s">
        <v>44066</v>
      </c>
    </row>
    <row r="7787" spans="1:19">
      <c r="A7787">
        <v>7785</v>
      </c>
      <c r="B7787" t="s">
        <v>16</v>
      </c>
      <c r="C7787" t="s">
        <v>25116</v>
      </c>
      <c r="D7787" t="s">
        <v>95</v>
      </c>
      <c r="E7787" t="s">
        <v>303</v>
      </c>
      <c r="F7787" t="s">
        <v>157</v>
      </c>
      <c r="G7787" t="b">
        <v>1</v>
      </c>
      <c r="H7787" t="s">
        <v>66</v>
      </c>
      <c r="I7787" s="1">
        <v>45003.901666666665</v>
      </c>
      <c r="J7787" t="b">
        <v>0</v>
      </c>
      <c r="K7787" t="b">
        <v>0</v>
      </c>
      <c r="L7787" t="s">
        <v>66</v>
      </c>
      <c r="M7787" t="s">
        <v>23</v>
      </c>
      <c r="O7787">
        <v>35</v>
      </c>
      <c r="P7787">
        <v>72800</v>
      </c>
      <c r="Q7787" t="s">
        <v>305</v>
      </c>
      <c r="R7787" t="s">
        <v>1018</v>
      </c>
      <c r="S7787" t="s">
        <v>44088</v>
      </c>
    </row>
    <row r="7788" spans="1:19">
      <c r="A7788">
        <v>7786</v>
      </c>
      <c r="B7788" t="s">
        <v>1150</v>
      </c>
      <c r="C7788" t="s">
        <v>25117</v>
      </c>
      <c r="D7788" t="s">
        <v>9570</v>
      </c>
      <c r="E7788" t="s">
        <v>27</v>
      </c>
      <c r="F7788" t="s">
        <v>28</v>
      </c>
      <c r="G7788" t="b">
        <v>0</v>
      </c>
      <c r="H7788" t="s">
        <v>8595</v>
      </c>
      <c r="I7788" s="1">
        <v>45001.956030092595</v>
      </c>
      <c r="J7788" t="b">
        <v>0</v>
      </c>
      <c r="K7788" t="b">
        <v>0</v>
      </c>
      <c r="L7788" t="s">
        <v>8595</v>
      </c>
      <c r="M7788" t="s">
        <v>29</v>
      </c>
      <c r="N7788">
        <v>72900</v>
      </c>
      <c r="Q7788" t="s">
        <v>8331</v>
      </c>
      <c r="R7788" t="s">
        <v>25118</v>
      </c>
      <c r="S7788" t="s">
        <v>44082</v>
      </c>
    </row>
    <row r="7789" spans="1:19">
      <c r="A7789">
        <v>7787</v>
      </c>
      <c r="B7789" t="s">
        <v>162</v>
      </c>
      <c r="C7789" t="s">
        <v>162</v>
      </c>
      <c r="D7789" t="s">
        <v>1402</v>
      </c>
      <c r="E7789" t="s">
        <v>65</v>
      </c>
      <c r="F7789" t="s">
        <v>28</v>
      </c>
      <c r="G7789" t="b">
        <v>0</v>
      </c>
      <c r="H7789" t="s">
        <v>46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9</v>
      </c>
      <c r="N7789">
        <v>140000</v>
      </c>
      <c r="Q7789" t="s">
        <v>2161</v>
      </c>
      <c r="R7789" t="s">
        <v>25119</v>
      </c>
      <c r="S7789" t="s">
        <v>44066</v>
      </c>
    </row>
    <row r="7790" spans="1:19">
      <c r="A7790">
        <v>7788</v>
      </c>
      <c r="B7790" t="s">
        <v>16</v>
      </c>
      <c r="C7790" t="s">
        <v>25120</v>
      </c>
      <c r="D7790" t="s">
        <v>887</v>
      </c>
      <c r="E7790" t="s">
        <v>21822</v>
      </c>
      <c r="F7790" t="s">
        <v>28</v>
      </c>
      <c r="G7790" t="b">
        <v>0</v>
      </c>
      <c r="H7790" t="s">
        <v>92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9</v>
      </c>
      <c r="N7790">
        <v>122500</v>
      </c>
      <c r="Q7790" t="s">
        <v>7258</v>
      </c>
      <c r="R7790" t="s">
        <v>25121</v>
      </c>
      <c r="S7790" t="s">
        <v>44169</v>
      </c>
    </row>
    <row r="7791" spans="1:19">
      <c r="A7791">
        <v>7789</v>
      </c>
      <c r="B7791" t="s">
        <v>43</v>
      </c>
      <c r="C7791" t="s">
        <v>25122</v>
      </c>
      <c r="D7791" t="s">
        <v>1918</v>
      </c>
      <c r="E7791" t="s">
        <v>65</v>
      </c>
      <c r="F7791" t="s">
        <v>28</v>
      </c>
      <c r="G7791" t="b">
        <v>0</v>
      </c>
      <c r="H7791" t="s">
        <v>66</v>
      </c>
      <c r="I7791" s="1">
        <v>45016.631712962961</v>
      </c>
      <c r="J7791" t="b">
        <v>0</v>
      </c>
      <c r="K7791" t="b">
        <v>1</v>
      </c>
      <c r="L7791" t="s">
        <v>66</v>
      </c>
      <c r="M7791" t="s">
        <v>29</v>
      </c>
      <c r="N7791">
        <v>148000</v>
      </c>
      <c r="Q7791" t="s">
        <v>25123</v>
      </c>
      <c r="R7791" t="s">
        <v>25124</v>
      </c>
      <c r="S7791" t="s">
        <v>44066</v>
      </c>
    </row>
    <row r="7792" spans="1:19">
      <c r="A7792">
        <v>7790</v>
      </c>
      <c r="B7792" t="s">
        <v>49</v>
      </c>
      <c r="C7792" t="s">
        <v>25125</v>
      </c>
      <c r="D7792" t="s">
        <v>9334</v>
      </c>
      <c r="E7792" t="s">
        <v>65</v>
      </c>
      <c r="F7792" t="s">
        <v>28</v>
      </c>
      <c r="G7792" t="b">
        <v>0</v>
      </c>
      <c r="H7792" t="s">
        <v>92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9</v>
      </c>
      <c r="N7792">
        <v>108100</v>
      </c>
      <c r="Q7792" t="s">
        <v>25126</v>
      </c>
      <c r="R7792" t="s">
        <v>25127</v>
      </c>
      <c r="S7792" t="s">
        <v>44094</v>
      </c>
    </row>
    <row r="7793" spans="1:19">
      <c r="A7793">
        <v>7791</v>
      </c>
      <c r="B7793" t="s">
        <v>49</v>
      </c>
      <c r="C7793" t="s">
        <v>49</v>
      </c>
      <c r="D7793" t="s">
        <v>8859</v>
      </c>
      <c r="E7793" t="s">
        <v>65</v>
      </c>
      <c r="F7793" t="s">
        <v>157</v>
      </c>
      <c r="G7793" t="b">
        <v>0</v>
      </c>
      <c r="H7793" t="s">
        <v>21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23</v>
      </c>
      <c r="O7793">
        <v>47.5</v>
      </c>
      <c r="P7793">
        <v>98800</v>
      </c>
      <c r="Q7793" t="s">
        <v>1322</v>
      </c>
      <c r="S7793" t="s">
        <v>44068</v>
      </c>
    </row>
    <row r="7794" spans="1:19">
      <c r="A7794">
        <v>7792</v>
      </c>
      <c r="B7794" t="s">
        <v>43</v>
      </c>
      <c r="C7794" t="s">
        <v>25128</v>
      </c>
      <c r="D7794" t="s">
        <v>1929</v>
      </c>
      <c r="E7794" t="s">
        <v>100</v>
      </c>
      <c r="F7794" t="s">
        <v>157</v>
      </c>
      <c r="G7794" t="b">
        <v>0</v>
      </c>
      <c r="H7794" t="s">
        <v>7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23</v>
      </c>
      <c r="O7794">
        <v>80</v>
      </c>
      <c r="P7794">
        <v>166400</v>
      </c>
      <c r="Q7794" t="s">
        <v>3192</v>
      </c>
      <c r="R7794" t="s">
        <v>22266</v>
      </c>
      <c r="S7794" t="s">
        <v>44083</v>
      </c>
    </row>
    <row r="7795" spans="1:19">
      <c r="A7795">
        <v>7793</v>
      </c>
      <c r="B7795" t="s">
        <v>49</v>
      </c>
      <c r="C7795" t="s">
        <v>49</v>
      </c>
      <c r="D7795" t="s">
        <v>95</v>
      </c>
      <c r="E7795" t="s">
        <v>65</v>
      </c>
      <c r="F7795" t="s">
        <v>28</v>
      </c>
      <c r="G7795" t="b">
        <v>1</v>
      </c>
      <c r="H7795" t="s">
        <v>21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9</v>
      </c>
      <c r="N7795">
        <v>78000</v>
      </c>
      <c r="Q7795" t="s">
        <v>25129</v>
      </c>
      <c r="R7795" t="s">
        <v>25130</v>
      </c>
      <c r="S7795" t="s">
        <v>44077</v>
      </c>
    </row>
    <row r="7796" spans="1:19">
      <c r="A7796">
        <v>7794</v>
      </c>
      <c r="B7796" t="s">
        <v>162</v>
      </c>
      <c r="C7796" t="s">
        <v>25131</v>
      </c>
      <c r="D7796" t="s">
        <v>16587</v>
      </c>
      <c r="E7796" t="s">
        <v>1835</v>
      </c>
      <c r="F7796" t="s">
        <v>28</v>
      </c>
      <c r="G7796" t="b">
        <v>0</v>
      </c>
      <c r="H7796" t="s">
        <v>92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9</v>
      </c>
      <c r="N7796">
        <v>127000</v>
      </c>
      <c r="Q7796" t="s">
        <v>283</v>
      </c>
      <c r="R7796" t="s">
        <v>22245</v>
      </c>
      <c r="S7796" t="s">
        <v>44069</v>
      </c>
    </row>
    <row r="7797" spans="1:19">
      <c r="A7797">
        <v>7795</v>
      </c>
      <c r="B7797" t="s">
        <v>49</v>
      </c>
      <c r="C7797" t="s">
        <v>8677</v>
      </c>
      <c r="D7797" t="s">
        <v>2887</v>
      </c>
      <c r="E7797" t="s">
        <v>65</v>
      </c>
      <c r="F7797" t="s">
        <v>28</v>
      </c>
      <c r="G7797" t="b">
        <v>0</v>
      </c>
      <c r="H7797" t="s">
        <v>21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9</v>
      </c>
      <c r="N7797">
        <v>175000</v>
      </c>
      <c r="Q7797" t="s">
        <v>25132</v>
      </c>
      <c r="R7797" t="s">
        <v>25133</v>
      </c>
      <c r="S7797" t="s">
        <v>44102</v>
      </c>
    </row>
    <row r="7798" spans="1:19">
      <c r="A7798">
        <v>7796</v>
      </c>
      <c r="B7798" t="s">
        <v>49</v>
      </c>
      <c r="C7798" t="s">
        <v>49</v>
      </c>
      <c r="D7798" t="s">
        <v>7428</v>
      </c>
      <c r="E7798" t="s">
        <v>27</v>
      </c>
      <c r="F7798" t="s">
        <v>28</v>
      </c>
      <c r="G7798" t="b">
        <v>0</v>
      </c>
      <c r="H7798" t="s">
        <v>573</v>
      </c>
      <c r="I7798" s="1">
        <v>44995.740983796299</v>
      </c>
      <c r="J7798" t="b">
        <v>0</v>
      </c>
      <c r="K7798" t="b">
        <v>0</v>
      </c>
      <c r="L7798" t="s">
        <v>573</v>
      </c>
      <c r="M7798" t="s">
        <v>29</v>
      </c>
      <c r="N7798">
        <v>98500</v>
      </c>
      <c r="Q7798" t="s">
        <v>17563</v>
      </c>
      <c r="R7798" t="s">
        <v>54</v>
      </c>
      <c r="S7798" t="s">
        <v>44067</v>
      </c>
    </row>
    <row r="7799" spans="1:19">
      <c r="A7799">
        <v>7797</v>
      </c>
      <c r="B7799" t="s">
        <v>167</v>
      </c>
      <c r="C7799" t="s">
        <v>25000</v>
      </c>
      <c r="D7799" t="s">
        <v>95</v>
      </c>
      <c r="E7799" t="s">
        <v>4743</v>
      </c>
      <c r="F7799" t="s">
        <v>28</v>
      </c>
      <c r="G7799" t="b">
        <v>1</v>
      </c>
      <c r="H7799" t="s">
        <v>92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9</v>
      </c>
      <c r="N7799">
        <v>115442.5</v>
      </c>
      <c r="Q7799" t="s">
        <v>25001</v>
      </c>
      <c r="R7799" t="s">
        <v>25002</v>
      </c>
      <c r="S7799" t="s">
        <v>44086</v>
      </c>
    </row>
    <row r="7800" spans="1:19">
      <c r="A7800">
        <v>7798</v>
      </c>
      <c r="B7800" t="s">
        <v>49</v>
      </c>
      <c r="C7800" t="s">
        <v>49</v>
      </c>
      <c r="D7800" t="s">
        <v>6518</v>
      </c>
      <c r="E7800" t="s">
        <v>57</v>
      </c>
      <c r="F7800" t="s">
        <v>28</v>
      </c>
      <c r="G7800" t="b">
        <v>0</v>
      </c>
      <c r="H7800" t="s">
        <v>21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23</v>
      </c>
      <c r="O7800">
        <v>29</v>
      </c>
      <c r="P7800">
        <v>60320</v>
      </c>
      <c r="Q7800" t="s">
        <v>11452</v>
      </c>
      <c r="S7800" t="s">
        <v>44068</v>
      </c>
    </row>
    <row r="7801" spans="1:19">
      <c r="A7801">
        <v>7799</v>
      </c>
      <c r="B7801" t="s">
        <v>43</v>
      </c>
      <c r="C7801" t="s">
        <v>25134</v>
      </c>
      <c r="D7801" t="s">
        <v>156</v>
      </c>
      <c r="E7801" t="s">
        <v>57</v>
      </c>
      <c r="F7801" t="s">
        <v>28</v>
      </c>
      <c r="G7801" t="b">
        <v>0</v>
      </c>
      <c r="H7801" t="s">
        <v>21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9</v>
      </c>
      <c r="N7801">
        <v>140000</v>
      </c>
      <c r="Q7801" t="s">
        <v>18957</v>
      </c>
      <c r="R7801" t="s">
        <v>22584</v>
      </c>
      <c r="S7801" t="s">
        <v>44078</v>
      </c>
    </row>
    <row r="7802" spans="1:19">
      <c r="A7802">
        <v>7800</v>
      </c>
      <c r="B7802" t="s">
        <v>49</v>
      </c>
      <c r="C7802" t="s">
        <v>25135</v>
      </c>
      <c r="D7802" t="s">
        <v>729</v>
      </c>
      <c r="E7802" t="s">
        <v>117</v>
      </c>
      <c r="F7802" t="s">
        <v>28</v>
      </c>
      <c r="G7802" t="b">
        <v>0</v>
      </c>
      <c r="H7802" t="s">
        <v>46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9</v>
      </c>
      <c r="N7802">
        <v>175000</v>
      </c>
      <c r="Q7802" t="s">
        <v>14350</v>
      </c>
      <c r="R7802" t="s">
        <v>25136</v>
      </c>
      <c r="S7802" t="s">
        <v>44086</v>
      </c>
    </row>
    <row r="7803" spans="1:19">
      <c r="A7803">
        <v>7801</v>
      </c>
      <c r="B7803" t="s">
        <v>16</v>
      </c>
      <c r="C7803" t="s">
        <v>25137</v>
      </c>
      <c r="D7803" t="s">
        <v>95</v>
      </c>
      <c r="E7803" t="s">
        <v>303</v>
      </c>
      <c r="F7803" t="s">
        <v>157</v>
      </c>
      <c r="G7803" t="b">
        <v>1</v>
      </c>
      <c r="H7803" t="s">
        <v>66</v>
      </c>
      <c r="I7803" s="1">
        <v>44987.900092592594</v>
      </c>
      <c r="J7803" t="b">
        <v>0</v>
      </c>
      <c r="K7803" t="b">
        <v>0</v>
      </c>
      <c r="L7803" t="s">
        <v>66</v>
      </c>
      <c r="M7803" t="s">
        <v>23</v>
      </c>
      <c r="O7803">
        <v>28</v>
      </c>
      <c r="P7803">
        <v>58240</v>
      </c>
      <c r="Q7803" t="s">
        <v>305</v>
      </c>
      <c r="S7803" t="s">
        <v>44068</v>
      </c>
    </row>
    <row r="7804" spans="1:19">
      <c r="A7804">
        <v>7802</v>
      </c>
      <c r="B7804" t="s">
        <v>790</v>
      </c>
      <c r="C7804" t="s">
        <v>25138</v>
      </c>
      <c r="D7804" t="s">
        <v>224</v>
      </c>
      <c r="E7804" t="s">
        <v>65</v>
      </c>
      <c r="F7804" t="s">
        <v>28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9</v>
      </c>
      <c r="N7804">
        <v>105000</v>
      </c>
      <c r="Q7804" t="s">
        <v>257</v>
      </c>
      <c r="R7804" t="s">
        <v>25139</v>
      </c>
      <c r="S7804" t="s">
        <v>44088</v>
      </c>
    </row>
    <row r="7805" spans="1:19">
      <c r="A7805">
        <v>7803</v>
      </c>
      <c r="B7805" t="s">
        <v>16</v>
      </c>
      <c r="C7805" t="s">
        <v>25140</v>
      </c>
      <c r="D7805" t="s">
        <v>7150</v>
      </c>
      <c r="E7805" t="s">
        <v>27</v>
      </c>
      <c r="F7805" t="s">
        <v>28</v>
      </c>
      <c r="G7805" t="b">
        <v>0</v>
      </c>
      <c r="H7805" t="s">
        <v>793</v>
      </c>
      <c r="I7805" s="1">
        <v>44992.778379629628</v>
      </c>
      <c r="J7805" t="b">
        <v>0</v>
      </c>
      <c r="K7805" t="b">
        <v>0</v>
      </c>
      <c r="L7805" t="s">
        <v>793</v>
      </c>
      <c r="M7805" t="s">
        <v>29</v>
      </c>
      <c r="N7805">
        <v>192000</v>
      </c>
      <c r="Q7805" t="s">
        <v>9493</v>
      </c>
      <c r="R7805" t="s">
        <v>1427</v>
      </c>
      <c r="S7805" t="s">
        <v>44067</v>
      </c>
    </row>
    <row r="7806" spans="1:19">
      <c r="A7806">
        <v>7804</v>
      </c>
      <c r="B7806" t="s">
        <v>624</v>
      </c>
      <c r="C7806" t="s">
        <v>12581</v>
      </c>
      <c r="D7806" t="s">
        <v>7836</v>
      </c>
      <c r="E7806" t="s">
        <v>27</v>
      </c>
      <c r="F7806" t="s">
        <v>28</v>
      </c>
      <c r="G7806" t="b">
        <v>0</v>
      </c>
      <c r="H7806" t="s">
        <v>5227</v>
      </c>
      <c r="I7806" s="1">
        <v>44988.27752314815</v>
      </c>
      <c r="J7806" t="b">
        <v>0</v>
      </c>
      <c r="K7806" t="b">
        <v>0</v>
      </c>
      <c r="L7806" t="s">
        <v>5227</v>
      </c>
      <c r="M7806" t="s">
        <v>29</v>
      </c>
      <c r="N7806">
        <v>99150</v>
      </c>
      <c r="Q7806" t="s">
        <v>11144</v>
      </c>
      <c r="R7806" t="s">
        <v>25141</v>
      </c>
      <c r="S7806" t="s">
        <v>44067</v>
      </c>
    </row>
    <row r="7807" spans="1:19">
      <c r="A7807">
        <v>7805</v>
      </c>
      <c r="B7807" t="s">
        <v>49</v>
      </c>
      <c r="C7807" t="s">
        <v>13711</v>
      </c>
      <c r="D7807" t="s">
        <v>169</v>
      </c>
      <c r="E7807" t="s">
        <v>57</v>
      </c>
      <c r="F7807" t="s">
        <v>28</v>
      </c>
      <c r="G7807" t="b">
        <v>0</v>
      </c>
      <c r="H7807" t="s">
        <v>46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23</v>
      </c>
      <c r="O7807">
        <v>52</v>
      </c>
      <c r="P7807">
        <v>108160</v>
      </c>
      <c r="Q7807" t="s">
        <v>23906</v>
      </c>
      <c r="R7807" t="s">
        <v>23907</v>
      </c>
      <c r="S7807" t="s">
        <v>44067</v>
      </c>
    </row>
    <row r="7808" spans="1:19">
      <c r="A7808">
        <v>7806</v>
      </c>
      <c r="B7808" t="s">
        <v>16</v>
      </c>
      <c r="C7808" t="s">
        <v>8913</v>
      </c>
      <c r="D7808" t="s">
        <v>2823</v>
      </c>
      <c r="E7808" t="s">
        <v>27</v>
      </c>
      <c r="F7808" t="s">
        <v>28</v>
      </c>
      <c r="G7808" t="b">
        <v>0</v>
      </c>
      <c r="H7808" t="s">
        <v>820</v>
      </c>
      <c r="I7808" s="1">
        <v>44991.666192129633</v>
      </c>
      <c r="J7808" t="b">
        <v>1</v>
      </c>
      <c r="K7808" t="b">
        <v>0</v>
      </c>
      <c r="L7808" t="s">
        <v>820</v>
      </c>
      <c r="M7808" t="s">
        <v>29</v>
      </c>
      <c r="N7808">
        <v>79200</v>
      </c>
      <c r="Q7808" t="s">
        <v>5249</v>
      </c>
      <c r="S7808" t="s">
        <v>44068</v>
      </c>
    </row>
    <row r="7809" spans="1:19">
      <c r="A7809">
        <v>7807</v>
      </c>
      <c r="B7809" t="s">
        <v>43</v>
      </c>
      <c r="C7809" t="s">
        <v>1412</v>
      </c>
      <c r="D7809" t="s">
        <v>95</v>
      </c>
      <c r="E7809" t="s">
        <v>65</v>
      </c>
      <c r="F7809" t="s">
        <v>157</v>
      </c>
      <c r="G7809" t="b">
        <v>1</v>
      </c>
      <c r="H7809" t="s">
        <v>66</v>
      </c>
      <c r="I7809" s="1">
        <v>45014.870891203704</v>
      </c>
      <c r="J7809" t="b">
        <v>0</v>
      </c>
      <c r="K7809" t="b">
        <v>0</v>
      </c>
      <c r="L7809" t="s">
        <v>66</v>
      </c>
      <c r="M7809" t="s">
        <v>23</v>
      </c>
      <c r="O7809">
        <v>79</v>
      </c>
      <c r="P7809">
        <v>164320</v>
      </c>
      <c r="Q7809" t="s">
        <v>441</v>
      </c>
      <c r="R7809" t="s">
        <v>25142</v>
      </c>
      <c r="S7809" t="s">
        <v>44066</v>
      </c>
    </row>
    <row r="7810" spans="1:19">
      <c r="A7810">
        <v>7808</v>
      </c>
      <c r="B7810" t="s">
        <v>167</v>
      </c>
      <c r="C7810" t="s">
        <v>167</v>
      </c>
      <c r="D7810" t="s">
        <v>95</v>
      </c>
      <c r="E7810" t="s">
        <v>65</v>
      </c>
      <c r="F7810" t="s">
        <v>157</v>
      </c>
      <c r="G7810" t="b">
        <v>1</v>
      </c>
      <c r="H7810" t="s">
        <v>21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23</v>
      </c>
      <c r="O7810">
        <v>55</v>
      </c>
      <c r="P7810">
        <v>114400</v>
      </c>
      <c r="Q7810" t="s">
        <v>441</v>
      </c>
      <c r="S7810" t="s">
        <v>44068</v>
      </c>
    </row>
    <row r="7811" spans="1:19">
      <c r="A7811">
        <v>7809</v>
      </c>
      <c r="B7811" t="s">
        <v>167</v>
      </c>
      <c r="C7811" t="s">
        <v>4616</v>
      </c>
      <c r="D7811" t="s">
        <v>7237</v>
      </c>
      <c r="E7811" t="s">
        <v>3172</v>
      </c>
      <c r="F7811" t="s">
        <v>28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9</v>
      </c>
      <c r="N7811">
        <v>125654.5</v>
      </c>
      <c r="Q7811" t="s">
        <v>2592</v>
      </c>
      <c r="R7811" t="s">
        <v>25143</v>
      </c>
      <c r="S7811" t="s">
        <v>44067</v>
      </c>
    </row>
    <row r="7812" spans="1:19">
      <c r="A7812">
        <v>7810</v>
      </c>
      <c r="B7812" t="s">
        <v>16</v>
      </c>
      <c r="C7812" t="s">
        <v>16</v>
      </c>
      <c r="D7812" t="s">
        <v>95</v>
      </c>
      <c r="E7812" t="s">
        <v>65</v>
      </c>
      <c r="F7812" t="s">
        <v>28</v>
      </c>
      <c r="G7812" t="b">
        <v>1</v>
      </c>
      <c r="H7812" t="s">
        <v>88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23</v>
      </c>
      <c r="O7812">
        <v>56.5</v>
      </c>
      <c r="P7812">
        <v>117520</v>
      </c>
      <c r="Q7812" t="s">
        <v>62</v>
      </c>
      <c r="R7812" t="s">
        <v>25144</v>
      </c>
      <c r="S7812" t="s">
        <v>44066</v>
      </c>
    </row>
    <row r="7813" spans="1:19">
      <c r="A7813">
        <v>7811</v>
      </c>
      <c r="B7813" t="s">
        <v>49</v>
      </c>
      <c r="C7813" t="s">
        <v>1131</v>
      </c>
      <c r="E7813" t="s">
        <v>65</v>
      </c>
      <c r="F7813" t="s">
        <v>28</v>
      </c>
      <c r="G7813" t="b">
        <v>0</v>
      </c>
      <c r="H7813" t="s">
        <v>21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9</v>
      </c>
      <c r="N7813">
        <v>85000</v>
      </c>
      <c r="Q7813" t="s">
        <v>158</v>
      </c>
      <c r="R7813" t="s">
        <v>25145</v>
      </c>
      <c r="S7813" t="s">
        <v>44067</v>
      </c>
    </row>
    <row r="7814" spans="1:19">
      <c r="A7814">
        <v>7812</v>
      </c>
      <c r="B7814" t="s">
        <v>624</v>
      </c>
      <c r="C7814" t="s">
        <v>25146</v>
      </c>
      <c r="D7814" t="s">
        <v>323</v>
      </c>
      <c r="E7814" t="s">
        <v>27</v>
      </c>
      <c r="F7814" t="s">
        <v>28</v>
      </c>
      <c r="G7814" t="b">
        <v>0</v>
      </c>
      <c r="H7814" t="s">
        <v>7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9</v>
      </c>
      <c r="N7814">
        <v>63000</v>
      </c>
      <c r="Q7814" t="s">
        <v>25147</v>
      </c>
      <c r="R7814" t="s">
        <v>25148</v>
      </c>
      <c r="S7814" t="s">
        <v>44066</v>
      </c>
    </row>
    <row r="7815" spans="1:19">
      <c r="A7815">
        <v>7813</v>
      </c>
      <c r="B7815" t="s">
        <v>16</v>
      </c>
      <c r="C7815" t="s">
        <v>16</v>
      </c>
      <c r="D7815" t="s">
        <v>95</v>
      </c>
      <c r="E7815" t="s">
        <v>65</v>
      </c>
      <c r="F7815" t="s">
        <v>28</v>
      </c>
      <c r="G7815" t="b">
        <v>1</v>
      </c>
      <c r="H7815" t="s">
        <v>66</v>
      </c>
      <c r="I7815" s="1">
        <v>45009.56821759259</v>
      </c>
      <c r="J7815" t="b">
        <v>0</v>
      </c>
      <c r="K7815" t="b">
        <v>1</v>
      </c>
      <c r="L7815" t="s">
        <v>66</v>
      </c>
      <c r="M7815" t="s">
        <v>29</v>
      </c>
      <c r="N7815">
        <v>145000</v>
      </c>
      <c r="Q7815" t="s">
        <v>888</v>
      </c>
      <c r="R7815" t="s">
        <v>440</v>
      </c>
      <c r="S7815" t="s">
        <v>44066</v>
      </c>
    </row>
    <row r="7816" spans="1:19">
      <c r="A7816">
        <v>7814</v>
      </c>
      <c r="B7816" t="s">
        <v>16</v>
      </c>
      <c r="C7816" t="s">
        <v>16</v>
      </c>
      <c r="D7816" t="s">
        <v>4547</v>
      </c>
      <c r="E7816" t="s">
        <v>100</v>
      </c>
      <c r="F7816" t="s">
        <v>28</v>
      </c>
      <c r="G7816" t="b">
        <v>0</v>
      </c>
      <c r="H7816" t="s">
        <v>21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9</v>
      </c>
      <c r="N7816">
        <v>70000</v>
      </c>
      <c r="Q7816" t="s">
        <v>1068</v>
      </c>
      <c r="R7816" t="s">
        <v>2475</v>
      </c>
      <c r="S7816" t="s">
        <v>44066</v>
      </c>
    </row>
    <row r="7817" spans="1:19">
      <c r="A7817">
        <v>7815</v>
      </c>
      <c r="B7817" t="s">
        <v>16</v>
      </c>
      <c r="C7817" t="s">
        <v>1127</v>
      </c>
      <c r="D7817" t="s">
        <v>12811</v>
      </c>
      <c r="E7817" t="s">
        <v>117</v>
      </c>
      <c r="F7817" t="s">
        <v>28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9</v>
      </c>
      <c r="N7817">
        <v>125000</v>
      </c>
      <c r="Q7817" t="s">
        <v>4430</v>
      </c>
      <c r="R7817" t="s">
        <v>1538</v>
      </c>
      <c r="S7817" t="s">
        <v>44067</v>
      </c>
    </row>
    <row r="7818" spans="1:19">
      <c r="A7818">
        <v>7816</v>
      </c>
      <c r="B7818" t="s">
        <v>49</v>
      </c>
      <c r="C7818" t="s">
        <v>49</v>
      </c>
      <c r="D7818" t="s">
        <v>25149</v>
      </c>
      <c r="E7818" t="s">
        <v>15469</v>
      </c>
      <c r="F7818" t="s">
        <v>28</v>
      </c>
      <c r="G7818" t="b">
        <v>0</v>
      </c>
      <c r="H7818" t="s">
        <v>21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23</v>
      </c>
      <c r="O7818">
        <v>70</v>
      </c>
      <c r="P7818">
        <v>145600</v>
      </c>
      <c r="Q7818" t="s">
        <v>769</v>
      </c>
      <c r="R7818" t="s">
        <v>770</v>
      </c>
      <c r="S7818" t="s">
        <v>44085</v>
      </c>
    </row>
    <row r="7819" spans="1:19">
      <c r="A7819">
        <v>7817</v>
      </c>
      <c r="B7819" t="s">
        <v>49</v>
      </c>
      <c r="C7819" t="s">
        <v>25150</v>
      </c>
      <c r="D7819" t="s">
        <v>216</v>
      </c>
      <c r="E7819" t="s">
        <v>597</v>
      </c>
      <c r="F7819" t="s">
        <v>28</v>
      </c>
      <c r="G7819" t="b">
        <v>0</v>
      </c>
      <c r="H7819" t="s">
        <v>46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23</v>
      </c>
      <c r="O7819">
        <v>24</v>
      </c>
      <c r="P7819">
        <v>49920</v>
      </c>
      <c r="Q7819" t="s">
        <v>25151</v>
      </c>
      <c r="S7819" t="s">
        <v>44068</v>
      </c>
    </row>
    <row r="7820" spans="1:19">
      <c r="A7820">
        <v>7818</v>
      </c>
      <c r="B7820" t="s">
        <v>49</v>
      </c>
      <c r="C7820" t="s">
        <v>4464</v>
      </c>
      <c r="D7820" t="s">
        <v>273</v>
      </c>
      <c r="E7820" t="s">
        <v>27</v>
      </c>
      <c r="F7820" t="s">
        <v>28</v>
      </c>
      <c r="G7820" t="b">
        <v>0</v>
      </c>
      <c r="H7820" t="s">
        <v>92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9</v>
      </c>
      <c r="N7820">
        <v>111175</v>
      </c>
      <c r="Q7820" t="s">
        <v>25152</v>
      </c>
      <c r="R7820" t="s">
        <v>6582</v>
      </c>
      <c r="S7820" t="s">
        <v>44067</v>
      </c>
    </row>
    <row r="7821" spans="1:19">
      <c r="A7821">
        <v>7819</v>
      </c>
      <c r="B7821" t="s">
        <v>16</v>
      </c>
      <c r="C7821" t="s">
        <v>16</v>
      </c>
      <c r="D7821" t="s">
        <v>5991</v>
      </c>
      <c r="E7821" t="s">
        <v>7033</v>
      </c>
      <c r="F7821" t="s">
        <v>28</v>
      </c>
      <c r="G7821" t="b">
        <v>0</v>
      </c>
      <c r="H7821" t="s">
        <v>92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23</v>
      </c>
      <c r="O7821">
        <v>77.5</v>
      </c>
      <c r="P7821">
        <v>161200</v>
      </c>
      <c r="Q7821" t="s">
        <v>736</v>
      </c>
      <c r="R7821" t="s">
        <v>440</v>
      </c>
      <c r="S7821" t="s">
        <v>44066</v>
      </c>
    </row>
    <row r="7822" spans="1:19">
      <c r="A7822">
        <v>7820</v>
      </c>
      <c r="B7822" t="s">
        <v>43</v>
      </c>
      <c r="C7822" t="s">
        <v>25153</v>
      </c>
      <c r="D7822" t="s">
        <v>18850</v>
      </c>
      <c r="E7822" t="s">
        <v>27</v>
      </c>
      <c r="F7822" t="s">
        <v>28</v>
      </c>
      <c r="G7822" t="b">
        <v>0</v>
      </c>
      <c r="H7822" t="s">
        <v>5279</v>
      </c>
      <c r="I7822" s="1">
        <v>45015.486828703702</v>
      </c>
      <c r="J7822" t="b">
        <v>1</v>
      </c>
      <c r="K7822" t="b">
        <v>0</v>
      </c>
      <c r="L7822" t="s">
        <v>5279</v>
      </c>
      <c r="M7822" t="s">
        <v>29</v>
      </c>
      <c r="N7822">
        <v>147500</v>
      </c>
      <c r="Q7822" t="s">
        <v>794</v>
      </c>
      <c r="R7822" t="s">
        <v>25154</v>
      </c>
      <c r="S7822" t="s">
        <v>44066</v>
      </c>
    </row>
    <row r="7823" spans="1:19">
      <c r="A7823">
        <v>7821</v>
      </c>
      <c r="B7823" t="s">
        <v>167</v>
      </c>
      <c r="C7823" t="s">
        <v>25155</v>
      </c>
      <c r="D7823" t="s">
        <v>812</v>
      </c>
      <c r="E7823" t="s">
        <v>40</v>
      </c>
      <c r="F7823" t="s">
        <v>28</v>
      </c>
      <c r="G7823" t="b">
        <v>0</v>
      </c>
      <c r="H7823" t="s">
        <v>88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9</v>
      </c>
      <c r="N7823">
        <v>71850</v>
      </c>
      <c r="Q7823" t="s">
        <v>1132</v>
      </c>
      <c r="R7823" t="s">
        <v>25156</v>
      </c>
      <c r="S7823" t="s">
        <v>44067</v>
      </c>
    </row>
    <row r="7824" spans="1:19">
      <c r="A7824">
        <v>7822</v>
      </c>
      <c r="B7824" t="s">
        <v>16</v>
      </c>
      <c r="C7824" t="s">
        <v>23976</v>
      </c>
      <c r="D7824" t="s">
        <v>315</v>
      </c>
      <c r="E7824" t="s">
        <v>65</v>
      </c>
      <c r="F7824" t="s">
        <v>28</v>
      </c>
      <c r="G7824" t="b">
        <v>0</v>
      </c>
      <c r="H7824" t="s">
        <v>21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9</v>
      </c>
      <c r="N7824">
        <v>123692.5</v>
      </c>
      <c r="Q7824" t="s">
        <v>25157</v>
      </c>
      <c r="R7824" t="s">
        <v>23978</v>
      </c>
      <c r="S7824" t="s">
        <v>44066</v>
      </c>
    </row>
    <row r="7825" spans="1:19">
      <c r="A7825">
        <v>7823</v>
      </c>
      <c r="B7825" t="s">
        <v>16</v>
      </c>
      <c r="C7825" t="s">
        <v>16</v>
      </c>
      <c r="D7825" t="s">
        <v>22417</v>
      </c>
      <c r="E7825" t="s">
        <v>100</v>
      </c>
      <c r="F7825" t="s">
        <v>28</v>
      </c>
      <c r="G7825" t="b">
        <v>0</v>
      </c>
      <c r="H7825" t="s">
        <v>21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9</v>
      </c>
      <c r="N7825">
        <v>120000</v>
      </c>
      <c r="Q7825" t="s">
        <v>25158</v>
      </c>
      <c r="R7825" t="s">
        <v>25159</v>
      </c>
      <c r="S7825" t="s">
        <v>44067</v>
      </c>
    </row>
    <row r="7826" spans="1:19">
      <c r="A7826">
        <v>7824</v>
      </c>
      <c r="B7826" t="s">
        <v>167</v>
      </c>
      <c r="C7826" t="s">
        <v>167</v>
      </c>
      <c r="D7826" t="s">
        <v>95</v>
      </c>
      <c r="E7826" t="s">
        <v>65</v>
      </c>
      <c r="F7826" t="s">
        <v>157</v>
      </c>
      <c r="G7826" t="b">
        <v>1</v>
      </c>
      <c r="H7826" t="s">
        <v>92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23</v>
      </c>
      <c r="O7826">
        <v>77.5</v>
      </c>
      <c r="P7826">
        <v>161200</v>
      </c>
      <c r="Q7826" t="s">
        <v>2290</v>
      </c>
      <c r="R7826" t="s">
        <v>7096</v>
      </c>
      <c r="S7826" t="s">
        <v>44067</v>
      </c>
    </row>
    <row r="7827" spans="1:19">
      <c r="A7827">
        <v>7825</v>
      </c>
      <c r="B7827" t="s">
        <v>49</v>
      </c>
      <c r="C7827" t="s">
        <v>25160</v>
      </c>
      <c r="D7827" t="s">
        <v>95</v>
      </c>
      <c r="E7827" t="s">
        <v>40</v>
      </c>
      <c r="F7827" t="s">
        <v>28</v>
      </c>
      <c r="G7827" t="b">
        <v>1</v>
      </c>
      <c r="H7827" t="s">
        <v>21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23</v>
      </c>
      <c r="O7827">
        <v>65</v>
      </c>
      <c r="P7827">
        <v>135200</v>
      </c>
      <c r="Q7827" t="s">
        <v>25161</v>
      </c>
      <c r="R7827" t="s">
        <v>155</v>
      </c>
      <c r="S7827" t="s">
        <v>44073</v>
      </c>
    </row>
    <row r="7828" spans="1:19">
      <c r="A7828">
        <v>7826</v>
      </c>
      <c r="B7828" t="s">
        <v>16</v>
      </c>
      <c r="C7828" t="s">
        <v>16</v>
      </c>
      <c r="D7828" t="s">
        <v>5274</v>
      </c>
      <c r="E7828" t="s">
        <v>27</v>
      </c>
      <c r="F7828" t="s">
        <v>28</v>
      </c>
      <c r="G7828" t="b">
        <v>0</v>
      </c>
      <c r="H7828" t="s">
        <v>820</v>
      </c>
      <c r="I7828" s="1">
        <v>45000.591736111113</v>
      </c>
      <c r="J7828" t="b">
        <v>0</v>
      </c>
      <c r="K7828" t="b">
        <v>0</v>
      </c>
      <c r="L7828" t="s">
        <v>820</v>
      </c>
      <c r="M7828" t="s">
        <v>29</v>
      </c>
      <c r="N7828">
        <v>157500</v>
      </c>
      <c r="Q7828" t="s">
        <v>2669</v>
      </c>
      <c r="R7828" t="s">
        <v>3939</v>
      </c>
      <c r="S7828" t="s">
        <v>44066</v>
      </c>
    </row>
    <row r="7829" spans="1:19">
      <c r="A7829">
        <v>7827</v>
      </c>
      <c r="B7829" t="s">
        <v>16</v>
      </c>
      <c r="C7829" t="s">
        <v>16</v>
      </c>
      <c r="D7829" t="s">
        <v>12552</v>
      </c>
      <c r="E7829" t="s">
        <v>27</v>
      </c>
      <c r="F7829" t="s">
        <v>28</v>
      </c>
      <c r="G7829" t="b">
        <v>0</v>
      </c>
      <c r="H7829" t="s">
        <v>8036</v>
      </c>
      <c r="I7829" s="1">
        <v>45014.457777777781</v>
      </c>
      <c r="J7829" t="b">
        <v>0</v>
      </c>
      <c r="K7829" t="b">
        <v>0</v>
      </c>
      <c r="L7829" t="s">
        <v>8036</v>
      </c>
      <c r="M7829" t="s">
        <v>29</v>
      </c>
      <c r="N7829">
        <v>131560</v>
      </c>
      <c r="Q7829" t="s">
        <v>23794</v>
      </c>
      <c r="R7829" t="s">
        <v>2145</v>
      </c>
      <c r="S7829" t="s">
        <v>44066</v>
      </c>
    </row>
    <row r="7830" spans="1:19">
      <c r="A7830">
        <v>7828</v>
      </c>
      <c r="B7830" t="s">
        <v>162</v>
      </c>
      <c r="C7830" t="s">
        <v>162</v>
      </c>
      <c r="D7830" t="s">
        <v>7808</v>
      </c>
      <c r="E7830" t="s">
        <v>27</v>
      </c>
      <c r="F7830" t="s">
        <v>28</v>
      </c>
      <c r="G7830" t="b">
        <v>0</v>
      </c>
      <c r="H7830" t="s">
        <v>4853</v>
      </c>
      <c r="I7830" s="1">
        <v>45016.762627314813</v>
      </c>
      <c r="J7830" t="b">
        <v>0</v>
      </c>
      <c r="K7830" t="b">
        <v>0</v>
      </c>
      <c r="L7830" t="s">
        <v>4853</v>
      </c>
      <c r="M7830" t="s">
        <v>29</v>
      </c>
      <c r="N7830">
        <v>157500</v>
      </c>
      <c r="Q7830" t="s">
        <v>10047</v>
      </c>
      <c r="R7830" t="s">
        <v>25162</v>
      </c>
      <c r="S7830" t="s">
        <v>44066</v>
      </c>
    </row>
    <row r="7831" spans="1:19">
      <c r="A7831">
        <v>7829</v>
      </c>
      <c r="B7831" t="s">
        <v>162</v>
      </c>
      <c r="C7831" t="s">
        <v>162</v>
      </c>
      <c r="D7831" t="s">
        <v>326</v>
      </c>
      <c r="E7831" t="s">
        <v>65</v>
      </c>
      <c r="F7831" t="s">
        <v>28</v>
      </c>
      <c r="G7831" t="b">
        <v>0</v>
      </c>
      <c r="H7831" t="s">
        <v>66</v>
      </c>
      <c r="I7831" s="1">
        <v>45005.699050925927</v>
      </c>
      <c r="J7831" t="b">
        <v>0</v>
      </c>
      <c r="K7831" t="b">
        <v>0</v>
      </c>
      <c r="L7831" t="s">
        <v>66</v>
      </c>
      <c r="M7831" t="s">
        <v>29</v>
      </c>
      <c r="N7831">
        <v>150000</v>
      </c>
      <c r="Q7831" t="s">
        <v>25163</v>
      </c>
      <c r="R7831" t="s">
        <v>25164</v>
      </c>
      <c r="S7831" t="s">
        <v>44069</v>
      </c>
    </row>
    <row r="7832" spans="1:19">
      <c r="A7832">
        <v>7830</v>
      </c>
      <c r="B7832" t="s">
        <v>37</v>
      </c>
      <c r="C7832" t="s">
        <v>16246</v>
      </c>
      <c r="D7832" t="s">
        <v>95</v>
      </c>
      <c r="E7832" t="s">
        <v>65</v>
      </c>
      <c r="F7832" t="s">
        <v>28</v>
      </c>
      <c r="G7832" t="b">
        <v>1</v>
      </c>
      <c r="H7832" t="s">
        <v>21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23</v>
      </c>
      <c r="O7832">
        <v>82.5</v>
      </c>
      <c r="P7832">
        <v>171600</v>
      </c>
      <c r="Q7832" t="s">
        <v>158</v>
      </c>
      <c r="R7832" t="s">
        <v>25165</v>
      </c>
      <c r="S7832" t="s">
        <v>44067</v>
      </c>
    </row>
    <row r="7833" spans="1:19">
      <c r="A7833">
        <v>7831</v>
      </c>
      <c r="B7833" t="s">
        <v>16</v>
      </c>
      <c r="C7833" t="s">
        <v>16</v>
      </c>
      <c r="D7833" t="s">
        <v>4820</v>
      </c>
      <c r="E7833" t="s">
        <v>877</v>
      </c>
      <c r="F7833" t="s">
        <v>28</v>
      </c>
      <c r="G7833" t="b">
        <v>0</v>
      </c>
      <c r="H7833" t="s">
        <v>88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23</v>
      </c>
      <c r="O7833">
        <v>86</v>
      </c>
      <c r="P7833">
        <v>178880</v>
      </c>
      <c r="Q7833" t="s">
        <v>3626</v>
      </c>
      <c r="R7833" t="s">
        <v>15199</v>
      </c>
      <c r="S7833" t="s">
        <v>44066</v>
      </c>
    </row>
    <row r="7834" spans="1:19">
      <c r="A7834">
        <v>7832</v>
      </c>
      <c r="B7834" t="s">
        <v>37</v>
      </c>
      <c r="C7834" t="s">
        <v>25166</v>
      </c>
      <c r="D7834" t="s">
        <v>25167</v>
      </c>
      <c r="E7834" t="s">
        <v>27</v>
      </c>
      <c r="F7834" t="s">
        <v>28</v>
      </c>
      <c r="G7834" t="b">
        <v>0</v>
      </c>
      <c r="H7834" t="s">
        <v>185</v>
      </c>
      <c r="I7834" s="1">
        <v>45008.691608796296</v>
      </c>
      <c r="J7834" t="b">
        <v>0</v>
      </c>
      <c r="K7834" t="b">
        <v>0</v>
      </c>
      <c r="L7834" t="s">
        <v>185</v>
      </c>
      <c r="M7834" t="s">
        <v>29</v>
      </c>
      <c r="N7834">
        <v>147500</v>
      </c>
      <c r="Q7834" t="s">
        <v>25168</v>
      </c>
      <c r="R7834" t="s">
        <v>25169</v>
      </c>
      <c r="S7834" t="s">
        <v>44066</v>
      </c>
    </row>
    <row r="7835" spans="1:19">
      <c r="A7835">
        <v>7833</v>
      </c>
      <c r="B7835" t="s">
        <v>43</v>
      </c>
      <c r="C7835" t="s">
        <v>25170</v>
      </c>
      <c r="D7835" t="s">
        <v>5622</v>
      </c>
      <c r="E7835" t="s">
        <v>27</v>
      </c>
      <c r="F7835" t="s">
        <v>28</v>
      </c>
      <c r="G7835" t="b">
        <v>0</v>
      </c>
      <c r="H7835" t="s">
        <v>5623</v>
      </c>
      <c r="I7835" s="1">
        <v>44991.551076388889</v>
      </c>
      <c r="J7835" t="b">
        <v>0</v>
      </c>
      <c r="K7835" t="b">
        <v>0</v>
      </c>
      <c r="L7835" t="s">
        <v>5623</v>
      </c>
      <c r="M7835" t="s">
        <v>29</v>
      </c>
      <c r="N7835">
        <v>69300</v>
      </c>
      <c r="Q7835" t="s">
        <v>5624</v>
      </c>
      <c r="R7835" t="s">
        <v>2092</v>
      </c>
      <c r="S7835" t="s">
        <v>44067</v>
      </c>
    </row>
    <row r="7836" spans="1:19">
      <c r="A7836">
        <v>7834</v>
      </c>
      <c r="B7836" t="s">
        <v>49</v>
      </c>
      <c r="C7836" t="s">
        <v>25171</v>
      </c>
      <c r="D7836" t="s">
        <v>644</v>
      </c>
      <c r="E7836" t="s">
        <v>57</v>
      </c>
      <c r="F7836" t="s">
        <v>28</v>
      </c>
      <c r="G7836" t="b">
        <v>0</v>
      </c>
      <c r="H7836" t="s">
        <v>21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9</v>
      </c>
      <c r="N7836">
        <v>147500</v>
      </c>
      <c r="Q7836" t="s">
        <v>15243</v>
      </c>
      <c r="R7836" t="s">
        <v>1216</v>
      </c>
      <c r="S7836" t="s">
        <v>44067</v>
      </c>
    </row>
    <row r="7837" spans="1:19">
      <c r="A7837">
        <v>7835</v>
      </c>
      <c r="B7837" t="s">
        <v>167</v>
      </c>
      <c r="C7837" t="s">
        <v>25172</v>
      </c>
      <c r="D7837" t="s">
        <v>13778</v>
      </c>
      <c r="E7837" t="s">
        <v>27</v>
      </c>
      <c r="F7837" t="s">
        <v>28</v>
      </c>
      <c r="G7837" t="b">
        <v>0</v>
      </c>
      <c r="H7837" t="s">
        <v>2483</v>
      </c>
      <c r="I7837" s="1">
        <v>44986.688449074078</v>
      </c>
      <c r="J7837" t="b">
        <v>1</v>
      </c>
      <c r="K7837" t="b">
        <v>0</v>
      </c>
      <c r="L7837" t="s">
        <v>2483</v>
      </c>
      <c r="M7837" t="s">
        <v>29</v>
      </c>
      <c r="N7837">
        <v>111175</v>
      </c>
      <c r="Q7837" t="s">
        <v>25173</v>
      </c>
      <c r="R7837" t="s">
        <v>10669</v>
      </c>
      <c r="S7837" t="s">
        <v>44067</v>
      </c>
    </row>
    <row r="7838" spans="1:19">
      <c r="A7838">
        <v>7836</v>
      </c>
      <c r="B7838" t="s">
        <v>43</v>
      </c>
      <c r="C7838" t="s">
        <v>10453</v>
      </c>
      <c r="D7838" t="s">
        <v>2823</v>
      </c>
      <c r="E7838" t="s">
        <v>27</v>
      </c>
      <c r="F7838" t="s">
        <v>28</v>
      </c>
      <c r="G7838" t="b">
        <v>0</v>
      </c>
      <c r="H7838" t="s">
        <v>820</v>
      </c>
      <c r="I7838" s="1">
        <v>45011.054050925923</v>
      </c>
      <c r="J7838" t="b">
        <v>0</v>
      </c>
      <c r="K7838" t="b">
        <v>0</v>
      </c>
      <c r="L7838" t="s">
        <v>820</v>
      </c>
      <c r="M7838" t="s">
        <v>29</v>
      </c>
      <c r="N7838">
        <v>147500</v>
      </c>
      <c r="Q7838" t="s">
        <v>4329</v>
      </c>
      <c r="R7838" t="s">
        <v>1427</v>
      </c>
      <c r="S7838" t="s">
        <v>44067</v>
      </c>
    </row>
    <row r="7839" spans="1:19">
      <c r="A7839">
        <v>7837</v>
      </c>
      <c r="B7839" t="s">
        <v>49</v>
      </c>
      <c r="C7839" t="s">
        <v>9464</v>
      </c>
      <c r="D7839" t="s">
        <v>70</v>
      </c>
      <c r="E7839" t="s">
        <v>40</v>
      </c>
      <c r="F7839" t="s">
        <v>735</v>
      </c>
      <c r="G7839" t="b">
        <v>0</v>
      </c>
      <c r="H7839" t="s">
        <v>46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23</v>
      </c>
      <c r="O7839">
        <v>13</v>
      </c>
      <c r="P7839">
        <v>27040</v>
      </c>
      <c r="Q7839" t="s">
        <v>25174</v>
      </c>
      <c r="S7839" t="s">
        <v>44068</v>
      </c>
    </row>
    <row r="7840" spans="1:19">
      <c r="A7840">
        <v>7838</v>
      </c>
      <c r="B7840" t="s">
        <v>49</v>
      </c>
      <c r="C7840" t="s">
        <v>1131</v>
      </c>
      <c r="D7840" t="s">
        <v>7678</v>
      </c>
      <c r="E7840" t="s">
        <v>65</v>
      </c>
      <c r="F7840" t="s">
        <v>28</v>
      </c>
      <c r="G7840" t="b">
        <v>0</v>
      </c>
      <c r="H7840" t="s">
        <v>21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23</v>
      </c>
      <c r="O7840">
        <v>36</v>
      </c>
      <c r="P7840">
        <v>74880</v>
      </c>
      <c r="Q7840" t="s">
        <v>4121</v>
      </c>
      <c r="R7840" t="s">
        <v>25175</v>
      </c>
      <c r="S7840" t="s">
        <v>44072</v>
      </c>
    </row>
    <row r="7841" spans="1:19">
      <c r="A7841">
        <v>7839</v>
      </c>
      <c r="B7841" t="s">
        <v>16</v>
      </c>
      <c r="C7841" t="s">
        <v>25176</v>
      </c>
      <c r="D7841" t="s">
        <v>633</v>
      </c>
      <c r="E7841" t="s">
        <v>8768</v>
      </c>
      <c r="F7841" t="s">
        <v>157</v>
      </c>
      <c r="G7841" t="b">
        <v>0</v>
      </c>
      <c r="H7841" t="s">
        <v>92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23</v>
      </c>
      <c r="O7841">
        <v>70.53</v>
      </c>
      <c r="P7841">
        <v>146702.39999999999</v>
      </c>
      <c r="Q7841" t="s">
        <v>8769</v>
      </c>
      <c r="R7841" t="s">
        <v>25177</v>
      </c>
      <c r="S7841" t="s">
        <v>44066</v>
      </c>
    </row>
    <row r="7842" spans="1:19">
      <c r="A7842">
        <v>7840</v>
      </c>
      <c r="B7842" t="s">
        <v>49</v>
      </c>
      <c r="C7842" t="s">
        <v>10472</v>
      </c>
      <c r="D7842" t="s">
        <v>104</v>
      </c>
      <c r="E7842" t="s">
        <v>117</v>
      </c>
      <c r="F7842" t="s">
        <v>28</v>
      </c>
      <c r="G7842" t="b">
        <v>0</v>
      </c>
      <c r="H7842" t="s">
        <v>88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9</v>
      </c>
      <c r="N7842">
        <v>90000</v>
      </c>
      <c r="Q7842" t="s">
        <v>25178</v>
      </c>
      <c r="R7842" t="s">
        <v>25179</v>
      </c>
      <c r="S7842" t="s">
        <v>44066</v>
      </c>
    </row>
    <row r="7843" spans="1:19">
      <c r="A7843">
        <v>7841</v>
      </c>
      <c r="B7843" t="s">
        <v>37</v>
      </c>
      <c r="C7843" t="s">
        <v>37</v>
      </c>
      <c r="E7843" t="s">
        <v>65</v>
      </c>
      <c r="F7843" t="s">
        <v>28</v>
      </c>
      <c r="G7843" t="b">
        <v>0</v>
      </c>
      <c r="H7843" t="s">
        <v>46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9</v>
      </c>
      <c r="N7843">
        <v>172500</v>
      </c>
      <c r="Q7843" t="s">
        <v>25180</v>
      </c>
      <c r="R7843" t="s">
        <v>25181</v>
      </c>
      <c r="S7843" t="s">
        <v>44066</v>
      </c>
    </row>
    <row r="7844" spans="1:19">
      <c r="A7844">
        <v>7842</v>
      </c>
      <c r="B7844" t="s">
        <v>162</v>
      </c>
      <c r="C7844" t="s">
        <v>162</v>
      </c>
      <c r="D7844" t="s">
        <v>12155</v>
      </c>
      <c r="E7844" t="s">
        <v>40</v>
      </c>
      <c r="F7844" t="s">
        <v>157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23</v>
      </c>
      <c r="O7844">
        <v>57.5</v>
      </c>
      <c r="P7844">
        <v>119600</v>
      </c>
      <c r="Q7844" t="s">
        <v>25182</v>
      </c>
      <c r="R7844" t="s">
        <v>1294</v>
      </c>
      <c r="S7844" t="s">
        <v>44067</v>
      </c>
    </row>
    <row r="7845" spans="1:19">
      <c r="A7845">
        <v>7843</v>
      </c>
      <c r="B7845" t="s">
        <v>16</v>
      </c>
      <c r="C7845" t="s">
        <v>16</v>
      </c>
      <c r="D7845" t="s">
        <v>418</v>
      </c>
      <c r="E7845" t="s">
        <v>117</v>
      </c>
      <c r="F7845" t="s">
        <v>28</v>
      </c>
      <c r="G7845" t="b">
        <v>0</v>
      </c>
      <c r="H7845" t="s">
        <v>21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9</v>
      </c>
      <c r="N7845">
        <v>115000</v>
      </c>
      <c r="Q7845" t="s">
        <v>105</v>
      </c>
      <c r="R7845" t="s">
        <v>24535</v>
      </c>
      <c r="S7845" t="s">
        <v>44149</v>
      </c>
    </row>
    <row r="7846" spans="1:19">
      <c r="A7846">
        <v>7844</v>
      </c>
      <c r="B7846" t="s">
        <v>43</v>
      </c>
      <c r="C7846" t="s">
        <v>43</v>
      </c>
      <c r="D7846" t="s">
        <v>22</v>
      </c>
      <c r="E7846" t="s">
        <v>65</v>
      </c>
      <c r="F7846" t="s">
        <v>157</v>
      </c>
      <c r="G7846" t="b">
        <v>0</v>
      </c>
      <c r="H7846" t="s">
        <v>92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23</v>
      </c>
      <c r="O7846">
        <v>57.5</v>
      </c>
      <c r="P7846">
        <v>119600</v>
      </c>
      <c r="Q7846" t="s">
        <v>23091</v>
      </c>
      <c r="R7846" t="s">
        <v>25183</v>
      </c>
      <c r="S7846" t="s">
        <v>44083</v>
      </c>
    </row>
    <row r="7847" spans="1:19">
      <c r="A7847">
        <v>7845</v>
      </c>
      <c r="B7847" t="s">
        <v>16</v>
      </c>
      <c r="C7847" t="s">
        <v>6911</v>
      </c>
      <c r="D7847" t="s">
        <v>323</v>
      </c>
      <c r="E7847" t="s">
        <v>772</v>
      </c>
      <c r="F7847" t="s">
        <v>28</v>
      </c>
      <c r="G7847" t="b">
        <v>0</v>
      </c>
      <c r="H7847" t="s">
        <v>46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9</v>
      </c>
      <c r="N7847">
        <v>112500</v>
      </c>
      <c r="Q7847" t="s">
        <v>16679</v>
      </c>
      <c r="R7847" t="s">
        <v>16680</v>
      </c>
      <c r="S7847" t="s">
        <v>44079</v>
      </c>
    </row>
    <row r="7848" spans="1:19">
      <c r="A7848">
        <v>7846</v>
      </c>
      <c r="B7848" t="s">
        <v>43</v>
      </c>
      <c r="C7848" t="s">
        <v>25184</v>
      </c>
      <c r="D7848" t="s">
        <v>839</v>
      </c>
      <c r="E7848" t="s">
        <v>117</v>
      </c>
      <c r="F7848" t="s">
        <v>28</v>
      </c>
      <c r="G7848" t="b">
        <v>0</v>
      </c>
      <c r="H7848" t="s">
        <v>88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9</v>
      </c>
      <c r="N7848">
        <v>125000</v>
      </c>
      <c r="Q7848" t="s">
        <v>15579</v>
      </c>
      <c r="R7848" t="s">
        <v>25185</v>
      </c>
      <c r="S7848" t="s">
        <v>44083</v>
      </c>
    </row>
    <row r="7849" spans="1:19">
      <c r="A7849">
        <v>7847</v>
      </c>
      <c r="B7849" t="s">
        <v>16</v>
      </c>
      <c r="C7849" t="s">
        <v>25186</v>
      </c>
      <c r="D7849" t="s">
        <v>7428</v>
      </c>
      <c r="E7849" t="s">
        <v>27</v>
      </c>
      <c r="F7849" t="s">
        <v>28</v>
      </c>
      <c r="G7849" t="b">
        <v>0</v>
      </c>
      <c r="H7849" t="s">
        <v>573</v>
      </c>
      <c r="I7849" s="1">
        <v>45002.318749999999</v>
      </c>
      <c r="J7849" t="b">
        <v>0</v>
      </c>
      <c r="K7849" t="b">
        <v>0</v>
      </c>
      <c r="L7849" t="s">
        <v>573</v>
      </c>
      <c r="M7849" t="s">
        <v>29</v>
      </c>
      <c r="N7849">
        <v>166419.5</v>
      </c>
      <c r="Q7849" t="s">
        <v>8584</v>
      </c>
      <c r="R7849" t="s">
        <v>1818</v>
      </c>
      <c r="S7849" t="s">
        <v>44086</v>
      </c>
    </row>
    <row r="7850" spans="1:19">
      <c r="A7850">
        <v>7848</v>
      </c>
      <c r="B7850" t="s">
        <v>16</v>
      </c>
      <c r="C7850" t="s">
        <v>16</v>
      </c>
      <c r="D7850" t="s">
        <v>99</v>
      </c>
      <c r="E7850" t="s">
        <v>57</v>
      </c>
      <c r="F7850" t="s">
        <v>157</v>
      </c>
      <c r="G7850" t="b">
        <v>0</v>
      </c>
      <c r="H7850" t="s">
        <v>21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9</v>
      </c>
      <c r="N7850">
        <v>75000</v>
      </c>
      <c r="Q7850" t="s">
        <v>25187</v>
      </c>
      <c r="R7850" t="s">
        <v>25188</v>
      </c>
      <c r="S7850" t="s">
        <v>44067</v>
      </c>
    </row>
    <row r="7851" spans="1:19">
      <c r="A7851">
        <v>7849</v>
      </c>
      <c r="B7851" t="s">
        <v>49</v>
      </c>
      <c r="C7851" t="s">
        <v>49</v>
      </c>
      <c r="D7851" t="s">
        <v>46</v>
      </c>
      <c r="E7851" t="s">
        <v>65</v>
      </c>
      <c r="F7851" t="s">
        <v>28</v>
      </c>
      <c r="G7851" t="b">
        <v>0</v>
      </c>
      <c r="H7851" t="s">
        <v>46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9</v>
      </c>
      <c r="N7851">
        <v>155000</v>
      </c>
      <c r="Q7851" t="s">
        <v>25189</v>
      </c>
      <c r="R7851" t="s">
        <v>25190</v>
      </c>
      <c r="S7851" t="s">
        <v>44066</v>
      </c>
    </row>
    <row r="7852" spans="1:19">
      <c r="A7852">
        <v>7850</v>
      </c>
      <c r="B7852" t="s">
        <v>16</v>
      </c>
      <c r="C7852" t="s">
        <v>25191</v>
      </c>
      <c r="D7852" t="s">
        <v>75</v>
      </c>
      <c r="E7852" t="s">
        <v>27</v>
      </c>
      <c r="F7852" t="s">
        <v>28</v>
      </c>
      <c r="G7852" t="b">
        <v>0</v>
      </c>
      <c r="H7852" t="s">
        <v>21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9</v>
      </c>
      <c r="N7852">
        <v>200000</v>
      </c>
      <c r="Q7852" t="s">
        <v>1828</v>
      </c>
      <c r="R7852" t="s">
        <v>20947</v>
      </c>
      <c r="S7852" t="s">
        <v>44066</v>
      </c>
    </row>
    <row r="7853" spans="1:19">
      <c r="A7853">
        <v>7851</v>
      </c>
      <c r="B7853" t="s">
        <v>16</v>
      </c>
      <c r="C7853" t="s">
        <v>23381</v>
      </c>
      <c r="D7853" t="s">
        <v>23382</v>
      </c>
      <c r="E7853" t="s">
        <v>4737</v>
      </c>
      <c r="F7853" t="s">
        <v>28</v>
      </c>
      <c r="G7853" t="b">
        <v>0</v>
      </c>
      <c r="H7853" t="s">
        <v>66</v>
      </c>
      <c r="I7853" s="1">
        <v>45004.455925925926</v>
      </c>
      <c r="J7853" t="b">
        <v>0</v>
      </c>
      <c r="K7853" t="b">
        <v>0</v>
      </c>
      <c r="L7853" t="s">
        <v>66</v>
      </c>
      <c r="M7853" t="s">
        <v>29</v>
      </c>
      <c r="N7853">
        <v>175500</v>
      </c>
      <c r="Q7853" t="s">
        <v>23383</v>
      </c>
      <c r="R7853" t="s">
        <v>7225</v>
      </c>
      <c r="S7853" t="s">
        <v>44066</v>
      </c>
    </row>
    <row r="7854" spans="1:19">
      <c r="A7854">
        <v>7852</v>
      </c>
      <c r="B7854" t="s">
        <v>37</v>
      </c>
      <c r="C7854" t="s">
        <v>37</v>
      </c>
      <c r="D7854" t="s">
        <v>95</v>
      </c>
      <c r="E7854" t="s">
        <v>40</v>
      </c>
      <c r="F7854" t="s">
        <v>28</v>
      </c>
      <c r="G7854" t="b">
        <v>1</v>
      </c>
      <c r="H7854" t="s">
        <v>21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9</v>
      </c>
      <c r="N7854">
        <v>160000</v>
      </c>
      <c r="Q7854" t="s">
        <v>23810</v>
      </c>
      <c r="R7854" t="s">
        <v>25192</v>
      </c>
      <c r="S7854" t="s">
        <v>44067</v>
      </c>
    </row>
    <row r="7855" spans="1:19">
      <c r="A7855">
        <v>7853</v>
      </c>
      <c r="B7855" t="s">
        <v>37</v>
      </c>
      <c r="C7855" t="s">
        <v>37</v>
      </c>
      <c r="D7855" t="s">
        <v>95</v>
      </c>
      <c r="E7855" t="s">
        <v>65</v>
      </c>
      <c r="F7855" t="s">
        <v>28</v>
      </c>
      <c r="G7855" t="b">
        <v>1</v>
      </c>
      <c r="H7855" t="s">
        <v>66</v>
      </c>
      <c r="I7855" s="1">
        <v>45016.881331018521</v>
      </c>
      <c r="J7855" t="b">
        <v>0</v>
      </c>
      <c r="K7855" t="b">
        <v>0</v>
      </c>
      <c r="L7855" t="s">
        <v>66</v>
      </c>
      <c r="M7855" t="s">
        <v>29</v>
      </c>
      <c r="N7855">
        <v>185000</v>
      </c>
      <c r="Q7855" t="s">
        <v>595</v>
      </c>
      <c r="R7855" t="s">
        <v>25193</v>
      </c>
      <c r="S7855" t="s">
        <v>44066</v>
      </c>
    </row>
    <row r="7856" spans="1:19">
      <c r="A7856">
        <v>7854</v>
      </c>
      <c r="B7856" t="s">
        <v>49</v>
      </c>
      <c r="C7856" t="s">
        <v>49</v>
      </c>
      <c r="D7856" t="s">
        <v>108</v>
      </c>
      <c r="E7856" t="s">
        <v>65</v>
      </c>
      <c r="F7856" t="s">
        <v>28</v>
      </c>
      <c r="G7856" t="b">
        <v>0</v>
      </c>
      <c r="H7856" t="s">
        <v>7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9</v>
      </c>
      <c r="N7856">
        <v>55000</v>
      </c>
      <c r="Q7856" t="s">
        <v>2855</v>
      </c>
      <c r="R7856" t="s">
        <v>824</v>
      </c>
      <c r="S7856" t="s">
        <v>44072</v>
      </c>
    </row>
    <row r="7857" spans="1:19">
      <c r="A7857">
        <v>7855</v>
      </c>
      <c r="B7857" t="s">
        <v>16</v>
      </c>
      <c r="C7857" t="s">
        <v>25194</v>
      </c>
      <c r="D7857" t="s">
        <v>95</v>
      </c>
      <c r="E7857" t="s">
        <v>65</v>
      </c>
      <c r="F7857" t="s">
        <v>28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9</v>
      </c>
      <c r="N7857">
        <v>155000</v>
      </c>
      <c r="Q7857" t="s">
        <v>993</v>
      </c>
      <c r="R7857" t="s">
        <v>2705</v>
      </c>
      <c r="S7857" t="s">
        <v>44107</v>
      </c>
    </row>
    <row r="7858" spans="1:19">
      <c r="A7858">
        <v>7856</v>
      </c>
      <c r="B7858" t="s">
        <v>16</v>
      </c>
      <c r="C7858" t="s">
        <v>25195</v>
      </c>
      <c r="D7858" t="s">
        <v>75</v>
      </c>
      <c r="E7858" t="s">
        <v>27</v>
      </c>
      <c r="F7858" t="s">
        <v>28</v>
      </c>
      <c r="G7858" t="b">
        <v>0</v>
      </c>
      <c r="H7858" t="s">
        <v>21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9</v>
      </c>
      <c r="N7858">
        <v>88128</v>
      </c>
      <c r="Q7858" t="s">
        <v>16119</v>
      </c>
      <c r="S7858" t="s">
        <v>44068</v>
      </c>
    </row>
    <row r="7859" spans="1:19">
      <c r="A7859">
        <v>7857</v>
      </c>
      <c r="B7859" t="s">
        <v>16</v>
      </c>
      <c r="C7859" t="s">
        <v>4856</v>
      </c>
      <c r="D7859" t="s">
        <v>7506</v>
      </c>
      <c r="E7859" t="s">
        <v>117</v>
      </c>
      <c r="F7859" t="s">
        <v>28</v>
      </c>
      <c r="G7859" t="b">
        <v>0</v>
      </c>
      <c r="H7859" t="s">
        <v>92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9</v>
      </c>
      <c r="N7859">
        <v>350000</v>
      </c>
      <c r="Q7859" t="s">
        <v>13298</v>
      </c>
      <c r="R7859" t="s">
        <v>25196</v>
      </c>
      <c r="S7859" t="s">
        <v>44067</v>
      </c>
    </row>
    <row r="7860" spans="1:19">
      <c r="A7860">
        <v>7858</v>
      </c>
      <c r="B7860" t="s">
        <v>16</v>
      </c>
      <c r="C7860" t="s">
        <v>16</v>
      </c>
      <c r="D7860" t="s">
        <v>22</v>
      </c>
      <c r="E7860" t="s">
        <v>27</v>
      </c>
      <c r="F7860" t="s">
        <v>28</v>
      </c>
      <c r="G7860" t="b">
        <v>0</v>
      </c>
      <c r="H7860" t="s">
        <v>88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9</v>
      </c>
      <c r="N7860">
        <v>69962.5</v>
      </c>
      <c r="Q7860" t="s">
        <v>6712</v>
      </c>
      <c r="R7860" t="s">
        <v>25197</v>
      </c>
      <c r="S7860" t="s">
        <v>44066</v>
      </c>
    </row>
    <row r="7861" spans="1:19">
      <c r="A7861">
        <v>7859</v>
      </c>
      <c r="B7861" t="s">
        <v>49</v>
      </c>
      <c r="C7861" t="s">
        <v>49</v>
      </c>
      <c r="D7861" t="s">
        <v>95</v>
      </c>
      <c r="E7861" t="s">
        <v>65</v>
      </c>
      <c r="F7861" t="s">
        <v>157</v>
      </c>
      <c r="G7861" t="b">
        <v>1</v>
      </c>
      <c r="H7861" t="s">
        <v>21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23</v>
      </c>
      <c r="O7861">
        <v>57.5</v>
      </c>
      <c r="P7861">
        <v>119600</v>
      </c>
      <c r="Q7861" t="s">
        <v>158</v>
      </c>
      <c r="R7861" t="s">
        <v>25198</v>
      </c>
      <c r="S7861" t="s">
        <v>44066</v>
      </c>
    </row>
    <row r="7862" spans="1:19">
      <c r="A7862">
        <v>7860</v>
      </c>
      <c r="B7862" t="s">
        <v>49</v>
      </c>
      <c r="C7862" t="s">
        <v>49</v>
      </c>
      <c r="D7862" t="s">
        <v>4729</v>
      </c>
      <c r="E7862" t="s">
        <v>25199</v>
      </c>
      <c r="F7862" t="s">
        <v>28</v>
      </c>
      <c r="G7862" t="b">
        <v>0</v>
      </c>
      <c r="H7862" t="s">
        <v>4729</v>
      </c>
      <c r="I7862" s="1">
        <v>44994.012291666666</v>
      </c>
      <c r="J7862" t="b">
        <v>0</v>
      </c>
      <c r="K7862" t="b">
        <v>0</v>
      </c>
      <c r="L7862" t="s">
        <v>4729</v>
      </c>
      <c r="M7862" t="s">
        <v>23</v>
      </c>
      <c r="O7862">
        <v>20</v>
      </c>
      <c r="P7862">
        <v>41600</v>
      </c>
      <c r="Q7862" t="s">
        <v>25200</v>
      </c>
      <c r="R7862" t="s">
        <v>3786</v>
      </c>
      <c r="S7862" t="s">
        <v>44067</v>
      </c>
    </row>
    <row r="7863" spans="1:19">
      <c r="A7863">
        <v>7861</v>
      </c>
      <c r="B7863" t="s">
        <v>37</v>
      </c>
      <c r="C7863" t="s">
        <v>25201</v>
      </c>
      <c r="D7863" t="s">
        <v>9527</v>
      </c>
      <c r="E7863" t="s">
        <v>27</v>
      </c>
      <c r="F7863" t="s">
        <v>28</v>
      </c>
      <c r="G7863" t="b">
        <v>0</v>
      </c>
      <c r="H7863" t="s">
        <v>5977</v>
      </c>
      <c r="I7863" s="1">
        <v>45000.926898148151</v>
      </c>
      <c r="J7863" t="b">
        <v>0</v>
      </c>
      <c r="K7863" t="b">
        <v>0</v>
      </c>
      <c r="L7863" t="s">
        <v>5977</v>
      </c>
      <c r="M7863" t="s">
        <v>29</v>
      </c>
      <c r="N7863">
        <v>96773</v>
      </c>
      <c r="Q7863" t="s">
        <v>23566</v>
      </c>
      <c r="R7863" t="s">
        <v>25202</v>
      </c>
      <c r="S7863" t="s">
        <v>44067</v>
      </c>
    </row>
    <row r="7864" spans="1:19">
      <c r="A7864">
        <v>7862</v>
      </c>
      <c r="B7864" t="s">
        <v>16</v>
      </c>
      <c r="C7864" t="s">
        <v>9560</v>
      </c>
      <c r="E7864" t="s">
        <v>65</v>
      </c>
      <c r="F7864" t="s">
        <v>28</v>
      </c>
      <c r="G7864" t="b">
        <v>0</v>
      </c>
      <c r="H7864" t="s">
        <v>21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9</v>
      </c>
      <c r="N7864">
        <v>195000</v>
      </c>
      <c r="Q7864" t="s">
        <v>3426</v>
      </c>
      <c r="S7864" t="s">
        <v>44068</v>
      </c>
    </row>
    <row r="7865" spans="1:19">
      <c r="A7865">
        <v>7863</v>
      </c>
      <c r="B7865" t="s">
        <v>162</v>
      </c>
      <c r="C7865" t="s">
        <v>25203</v>
      </c>
      <c r="D7865" t="s">
        <v>95</v>
      </c>
      <c r="E7865" t="s">
        <v>61</v>
      </c>
      <c r="F7865" t="s">
        <v>28</v>
      </c>
      <c r="G7865" t="b">
        <v>1</v>
      </c>
      <c r="H7865" t="s">
        <v>92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9</v>
      </c>
      <c r="N7865">
        <v>180000</v>
      </c>
      <c r="Q7865" t="s">
        <v>62</v>
      </c>
      <c r="R7865" t="s">
        <v>25204</v>
      </c>
      <c r="S7865" t="s">
        <v>44066</v>
      </c>
    </row>
    <row r="7866" spans="1:19">
      <c r="A7866">
        <v>7864</v>
      </c>
      <c r="B7866" t="s">
        <v>16</v>
      </c>
      <c r="C7866" t="s">
        <v>16</v>
      </c>
      <c r="D7866" t="s">
        <v>15945</v>
      </c>
      <c r="E7866" t="s">
        <v>877</v>
      </c>
      <c r="F7866" t="s">
        <v>28</v>
      </c>
      <c r="G7866" t="b">
        <v>0</v>
      </c>
      <c r="H7866" t="s">
        <v>46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9</v>
      </c>
      <c r="N7866">
        <v>161500</v>
      </c>
      <c r="Q7866" t="s">
        <v>502</v>
      </c>
      <c r="R7866" t="s">
        <v>155</v>
      </c>
      <c r="S7866" t="s">
        <v>44073</v>
      </c>
    </row>
    <row r="7867" spans="1:19">
      <c r="A7867">
        <v>7865</v>
      </c>
      <c r="B7867" t="s">
        <v>49</v>
      </c>
      <c r="C7867" t="s">
        <v>6753</v>
      </c>
      <c r="D7867" t="s">
        <v>1672</v>
      </c>
      <c r="E7867" t="s">
        <v>40</v>
      </c>
      <c r="F7867" t="s">
        <v>28</v>
      </c>
      <c r="G7867" t="b">
        <v>0</v>
      </c>
      <c r="H7867" t="s">
        <v>46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9</v>
      </c>
      <c r="N7867">
        <v>60000</v>
      </c>
      <c r="Q7867" t="s">
        <v>4190</v>
      </c>
      <c r="R7867" t="s">
        <v>6754</v>
      </c>
      <c r="S7867" t="s">
        <v>44067</v>
      </c>
    </row>
    <row r="7868" spans="1:19">
      <c r="A7868">
        <v>7866</v>
      </c>
      <c r="B7868" t="s">
        <v>16</v>
      </c>
      <c r="C7868" t="s">
        <v>25205</v>
      </c>
      <c r="D7868" t="s">
        <v>95</v>
      </c>
      <c r="E7868" t="s">
        <v>220</v>
      </c>
      <c r="F7868" t="s">
        <v>28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9</v>
      </c>
      <c r="N7868">
        <v>120000</v>
      </c>
      <c r="Q7868" t="s">
        <v>25206</v>
      </c>
      <c r="R7868" t="s">
        <v>25207</v>
      </c>
      <c r="S7868" t="s">
        <v>44077</v>
      </c>
    </row>
    <row r="7869" spans="1:19">
      <c r="A7869">
        <v>7867</v>
      </c>
      <c r="B7869" t="s">
        <v>16</v>
      </c>
      <c r="C7869" t="s">
        <v>23405</v>
      </c>
      <c r="D7869" t="s">
        <v>3475</v>
      </c>
      <c r="E7869" t="s">
        <v>27</v>
      </c>
      <c r="F7869" t="s">
        <v>28</v>
      </c>
      <c r="G7869" t="b">
        <v>0</v>
      </c>
      <c r="H7869" t="s">
        <v>3476</v>
      </c>
      <c r="I7869" s="1">
        <v>44994.440335648149</v>
      </c>
      <c r="J7869" t="b">
        <v>0</v>
      </c>
      <c r="K7869" t="b">
        <v>0</v>
      </c>
      <c r="L7869" t="s">
        <v>3476</v>
      </c>
      <c r="M7869" t="s">
        <v>29</v>
      </c>
      <c r="N7869">
        <v>79200</v>
      </c>
      <c r="Q7869" t="s">
        <v>2669</v>
      </c>
      <c r="R7869" t="s">
        <v>218</v>
      </c>
      <c r="S7869" t="s">
        <v>44066</v>
      </c>
    </row>
    <row r="7870" spans="1:19">
      <c r="A7870">
        <v>7868</v>
      </c>
      <c r="B7870" t="s">
        <v>16</v>
      </c>
      <c r="C7870" t="s">
        <v>2011</v>
      </c>
      <c r="D7870" t="s">
        <v>1918</v>
      </c>
      <c r="E7870" t="s">
        <v>117</v>
      </c>
      <c r="F7870" t="s">
        <v>28</v>
      </c>
      <c r="G7870" t="b">
        <v>0</v>
      </c>
      <c r="H7870" t="s">
        <v>92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9</v>
      </c>
      <c r="N7870">
        <v>115000</v>
      </c>
      <c r="Q7870" t="s">
        <v>105</v>
      </c>
      <c r="R7870" t="s">
        <v>22792</v>
      </c>
      <c r="S7870" t="s">
        <v>44066</v>
      </c>
    </row>
    <row r="7871" spans="1:19">
      <c r="A7871">
        <v>7869</v>
      </c>
      <c r="B7871" t="s">
        <v>37</v>
      </c>
      <c r="C7871" t="s">
        <v>37</v>
      </c>
      <c r="D7871" t="s">
        <v>812</v>
      </c>
      <c r="E7871" t="s">
        <v>65</v>
      </c>
      <c r="F7871" t="s">
        <v>28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9</v>
      </c>
      <c r="N7871">
        <v>92500</v>
      </c>
      <c r="Q7871" t="s">
        <v>25208</v>
      </c>
      <c r="R7871" t="s">
        <v>25209</v>
      </c>
      <c r="S7871" t="s">
        <v>44067</v>
      </c>
    </row>
    <row r="7872" spans="1:19">
      <c r="A7872">
        <v>7870</v>
      </c>
      <c r="B7872" t="s">
        <v>624</v>
      </c>
      <c r="C7872" t="s">
        <v>25210</v>
      </c>
      <c r="D7872" t="s">
        <v>224</v>
      </c>
      <c r="E7872" t="s">
        <v>57</v>
      </c>
      <c r="F7872" t="s">
        <v>28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9</v>
      </c>
      <c r="N7872">
        <v>85764</v>
      </c>
      <c r="Q7872" t="s">
        <v>4075</v>
      </c>
      <c r="R7872" t="s">
        <v>25211</v>
      </c>
      <c r="S7872" t="s">
        <v>44077</v>
      </c>
    </row>
    <row r="7873" spans="1:19">
      <c r="A7873">
        <v>7871</v>
      </c>
      <c r="B7873" t="s">
        <v>1150</v>
      </c>
      <c r="C7873" t="s">
        <v>4238</v>
      </c>
      <c r="D7873" t="s">
        <v>95</v>
      </c>
      <c r="E7873" t="s">
        <v>65</v>
      </c>
      <c r="F7873" t="s">
        <v>28</v>
      </c>
      <c r="G7873" t="b">
        <v>1</v>
      </c>
      <c r="H7873" t="s">
        <v>1536</v>
      </c>
      <c r="I7873" s="1">
        <v>44987.933692129627</v>
      </c>
      <c r="J7873" t="b">
        <v>0</v>
      </c>
      <c r="K7873" t="b">
        <v>0</v>
      </c>
      <c r="L7873" t="s">
        <v>1536</v>
      </c>
      <c r="M7873" t="s">
        <v>29</v>
      </c>
      <c r="N7873">
        <v>180000</v>
      </c>
      <c r="Q7873" t="s">
        <v>595</v>
      </c>
      <c r="R7873" t="s">
        <v>25212</v>
      </c>
      <c r="S7873" t="s">
        <v>44067</v>
      </c>
    </row>
    <row r="7874" spans="1:19">
      <c r="A7874">
        <v>7872</v>
      </c>
      <c r="B7874" t="s">
        <v>49</v>
      </c>
      <c r="C7874" t="s">
        <v>20243</v>
      </c>
      <c r="D7874" t="s">
        <v>12794</v>
      </c>
      <c r="E7874" t="s">
        <v>40</v>
      </c>
      <c r="F7874" t="s">
        <v>157</v>
      </c>
      <c r="G7874" t="b">
        <v>0</v>
      </c>
      <c r="H7874" t="s">
        <v>46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23</v>
      </c>
      <c r="O7874">
        <v>21</v>
      </c>
      <c r="P7874">
        <v>43680</v>
      </c>
      <c r="Q7874" t="s">
        <v>25213</v>
      </c>
      <c r="R7874" t="s">
        <v>824</v>
      </c>
      <c r="S7874" t="s">
        <v>44072</v>
      </c>
    </row>
    <row r="7875" spans="1:19">
      <c r="A7875">
        <v>7873</v>
      </c>
      <c r="B7875" t="s">
        <v>624</v>
      </c>
      <c r="C7875" t="s">
        <v>13746</v>
      </c>
      <c r="D7875" t="s">
        <v>25214</v>
      </c>
      <c r="E7875" t="s">
        <v>22258</v>
      </c>
      <c r="F7875" t="s">
        <v>28</v>
      </c>
      <c r="G7875" t="b">
        <v>0</v>
      </c>
      <c r="H7875" t="s">
        <v>2432</v>
      </c>
      <c r="I7875" s="1">
        <v>44986.016134259262</v>
      </c>
      <c r="J7875" t="b">
        <v>1</v>
      </c>
      <c r="K7875" t="b">
        <v>0</v>
      </c>
      <c r="L7875" t="s">
        <v>2432</v>
      </c>
      <c r="M7875" t="s">
        <v>23</v>
      </c>
      <c r="O7875">
        <v>20</v>
      </c>
      <c r="P7875">
        <v>41600</v>
      </c>
      <c r="Q7875" t="s">
        <v>25215</v>
      </c>
      <c r="R7875" t="s">
        <v>1497</v>
      </c>
      <c r="S7875" t="s">
        <v>44066</v>
      </c>
    </row>
    <row r="7876" spans="1:19">
      <c r="A7876">
        <v>7874</v>
      </c>
      <c r="B7876" t="s">
        <v>49</v>
      </c>
      <c r="C7876" t="s">
        <v>1289</v>
      </c>
      <c r="D7876" t="s">
        <v>95</v>
      </c>
      <c r="E7876" t="s">
        <v>207</v>
      </c>
      <c r="F7876" t="s">
        <v>157</v>
      </c>
      <c r="G7876" t="b">
        <v>1</v>
      </c>
      <c r="H7876" t="s">
        <v>46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9</v>
      </c>
      <c r="N7876">
        <v>125000</v>
      </c>
      <c r="Q7876" t="s">
        <v>209</v>
      </c>
      <c r="R7876" t="s">
        <v>8771</v>
      </c>
      <c r="S7876" t="s">
        <v>44067</v>
      </c>
    </row>
    <row r="7877" spans="1:19">
      <c r="A7877">
        <v>7875</v>
      </c>
      <c r="B7877" t="s">
        <v>49</v>
      </c>
      <c r="C7877" t="s">
        <v>25216</v>
      </c>
      <c r="D7877" t="s">
        <v>448</v>
      </c>
      <c r="E7877" t="s">
        <v>40</v>
      </c>
      <c r="F7877" t="s">
        <v>28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9</v>
      </c>
      <c r="N7877">
        <v>65000</v>
      </c>
      <c r="Q7877" t="s">
        <v>25217</v>
      </c>
      <c r="S7877" t="s">
        <v>44068</v>
      </c>
    </row>
    <row r="7878" spans="1:19">
      <c r="A7878">
        <v>7876</v>
      </c>
      <c r="B7878" t="s">
        <v>49</v>
      </c>
      <c r="C7878" t="s">
        <v>49</v>
      </c>
      <c r="D7878" t="s">
        <v>156</v>
      </c>
      <c r="E7878" t="s">
        <v>65</v>
      </c>
      <c r="F7878" t="s">
        <v>28</v>
      </c>
      <c r="G7878" t="b">
        <v>0</v>
      </c>
      <c r="H7878" t="s">
        <v>88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9</v>
      </c>
      <c r="N7878">
        <v>90000</v>
      </c>
      <c r="Q7878" t="s">
        <v>25218</v>
      </c>
      <c r="R7878" t="s">
        <v>25219</v>
      </c>
      <c r="S7878" t="s">
        <v>44067</v>
      </c>
    </row>
    <row r="7879" spans="1:19">
      <c r="A7879">
        <v>7877</v>
      </c>
      <c r="B7879" t="s">
        <v>49</v>
      </c>
      <c r="C7879" t="s">
        <v>49</v>
      </c>
      <c r="D7879" t="s">
        <v>8859</v>
      </c>
      <c r="E7879" t="s">
        <v>57</v>
      </c>
      <c r="F7879" t="s">
        <v>28</v>
      </c>
      <c r="G7879" t="b">
        <v>0</v>
      </c>
      <c r="H7879" t="s">
        <v>21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23</v>
      </c>
      <c r="O7879">
        <v>60</v>
      </c>
      <c r="P7879">
        <v>124800</v>
      </c>
      <c r="Q7879" t="s">
        <v>1322</v>
      </c>
      <c r="R7879" t="s">
        <v>6582</v>
      </c>
      <c r="S7879" t="s">
        <v>44067</v>
      </c>
    </row>
    <row r="7880" spans="1:19">
      <c r="A7880">
        <v>7878</v>
      </c>
      <c r="B7880" t="s">
        <v>16</v>
      </c>
      <c r="C7880" t="s">
        <v>25220</v>
      </c>
      <c r="D7880" t="s">
        <v>12189</v>
      </c>
      <c r="E7880" t="s">
        <v>117</v>
      </c>
      <c r="F7880" t="s">
        <v>28</v>
      </c>
      <c r="G7880" t="b">
        <v>0</v>
      </c>
      <c r="H7880" t="s">
        <v>21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9</v>
      </c>
      <c r="N7880">
        <v>175000</v>
      </c>
      <c r="Q7880" t="s">
        <v>5018</v>
      </c>
      <c r="S7880" t="s">
        <v>44068</v>
      </c>
    </row>
    <row r="7881" spans="1:19">
      <c r="A7881">
        <v>7879</v>
      </c>
      <c r="B7881" t="s">
        <v>16</v>
      </c>
      <c r="C7881" t="s">
        <v>25221</v>
      </c>
      <c r="D7881" t="s">
        <v>7724</v>
      </c>
      <c r="E7881" t="s">
        <v>22747</v>
      </c>
      <c r="F7881" t="s">
        <v>28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9</v>
      </c>
      <c r="N7881">
        <v>55000</v>
      </c>
      <c r="Q7881" t="s">
        <v>7725</v>
      </c>
      <c r="R7881" t="s">
        <v>8368</v>
      </c>
      <c r="S7881" t="s">
        <v>44066</v>
      </c>
    </row>
    <row r="7882" spans="1:19">
      <c r="A7882">
        <v>7880</v>
      </c>
      <c r="B7882" t="s">
        <v>43</v>
      </c>
      <c r="C7882" t="s">
        <v>25222</v>
      </c>
      <c r="D7882" t="s">
        <v>95</v>
      </c>
      <c r="E7882" t="s">
        <v>65</v>
      </c>
      <c r="F7882" t="s">
        <v>157</v>
      </c>
      <c r="G7882" t="b">
        <v>1</v>
      </c>
      <c r="H7882" t="s">
        <v>66</v>
      </c>
      <c r="I7882" s="1">
        <v>45013.60361111111</v>
      </c>
      <c r="J7882" t="b">
        <v>0</v>
      </c>
      <c r="K7882" t="b">
        <v>0</v>
      </c>
      <c r="L7882" t="s">
        <v>66</v>
      </c>
      <c r="M7882" t="s">
        <v>23</v>
      </c>
      <c r="O7882">
        <v>87.5</v>
      </c>
      <c r="P7882">
        <v>182000</v>
      </c>
      <c r="Q7882" t="s">
        <v>8208</v>
      </c>
      <c r="R7882" t="s">
        <v>25223</v>
      </c>
      <c r="S7882" t="s">
        <v>44111</v>
      </c>
    </row>
    <row r="7883" spans="1:19">
      <c r="A7883">
        <v>7881</v>
      </c>
      <c r="B7883" t="s">
        <v>43</v>
      </c>
      <c r="C7883" t="s">
        <v>90</v>
      </c>
      <c r="D7883" t="s">
        <v>24262</v>
      </c>
      <c r="E7883" t="s">
        <v>21822</v>
      </c>
      <c r="F7883" t="s">
        <v>28</v>
      </c>
      <c r="G7883" t="b">
        <v>0</v>
      </c>
      <c r="H7883" t="s">
        <v>1536</v>
      </c>
      <c r="I7883" s="1">
        <v>44993.762199074074</v>
      </c>
      <c r="J7883" t="b">
        <v>0</v>
      </c>
      <c r="K7883" t="b">
        <v>0</v>
      </c>
      <c r="L7883" t="s">
        <v>1536</v>
      </c>
      <c r="M7883" t="s">
        <v>29</v>
      </c>
      <c r="N7883">
        <v>211000</v>
      </c>
      <c r="Q7883" t="s">
        <v>85</v>
      </c>
      <c r="R7883" t="s">
        <v>25224</v>
      </c>
      <c r="S7883" t="s">
        <v>44066</v>
      </c>
    </row>
    <row r="7884" spans="1:19">
      <c r="A7884">
        <v>7882</v>
      </c>
      <c r="B7884" t="s">
        <v>16</v>
      </c>
      <c r="C7884" t="s">
        <v>16</v>
      </c>
      <c r="D7884" t="s">
        <v>95</v>
      </c>
      <c r="E7884" t="s">
        <v>65</v>
      </c>
      <c r="F7884" t="s">
        <v>28</v>
      </c>
      <c r="G7884" t="b">
        <v>1</v>
      </c>
      <c r="H7884" t="s">
        <v>1536</v>
      </c>
      <c r="I7884" s="1">
        <v>44992.572951388887</v>
      </c>
      <c r="J7884" t="b">
        <v>0</v>
      </c>
      <c r="K7884" t="b">
        <v>0</v>
      </c>
      <c r="L7884" t="s">
        <v>1536</v>
      </c>
      <c r="M7884" t="s">
        <v>29</v>
      </c>
      <c r="N7884">
        <v>85000</v>
      </c>
      <c r="Q7884" t="s">
        <v>13456</v>
      </c>
      <c r="R7884" t="s">
        <v>25225</v>
      </c>
      <c r="S7884" t="s">
        <v>44066</v>
      </c>
    </row>
    <row r="7885" spans="1:19">
      <c r="A7885">
        <v>7883</v>
      </c>
      <c r="B7885" t="s">
        <v>49</v>
      </c>
      <c r="C7885" t="s">
        <v>25226</v>
      </c>
      <c r="D7885" t="s">
        <v>24727</v>
      </c>
      <c r="E7885" t="s">
        <v>27</v>
      </c>
      <c r="F7885" t="s">
        <v>28</v>
      </c>
      <c r="G7885" t="b">
        <v>0</v>
      </c>
      <c r="H7885" t="s">
        <v>3476</v>
      </c>
      <c r="I7885" s="1">
        <v>45008.481168981481</v>
      </c>
      <c r="J7885" t="b">
        <v>0</v>
      </c>
      <c r="K7885" t="b">
        <v>0</v>
      </c>
      <c r="L7885" t="s">
        <v>3476</v>
      </c>
      <c r="M7885" t="s">
        <v>29</v>
      </c>
      <c r="N7885">
        <v>111175</v>
      </c>
      <c r="Q7885" t="s">
        <v>794</v>
      </c>
      <c r="R7885" t="s">
        <v>18473</v>
      </c>
      <c r="S7885" t="s">
        <v>44148</v>
      </c>
    </row>
    <row r="7886" spans="1:19">
      <c r="A7886">
        <v>7884</v>
      </c>
      <c r="B7886" t="s">
        <v>49</v>
      </c>
      <c r="C7886" t="s">
        <v>2687</v>
      </c>
      <c r="D7886" t="s">
        <v>3925</v>
      </c>
      <c r="E7886" t="s">
        <v>40</v>
      </c>
      <c r="F7886" t="s">
        <v>28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9</v>
      </c>
      <c r="N7886">
        <v>115000</v>
      </c>
      <c r="Q7886" t="s">
        <v>14964</v>
      </c>
      <c r="R7886" t="s">
        <v>13942</v>
      </c>
      <c r="S7886" t="s">
        <v>44067</v>
      </c>
    </row>
    <row r="7887" spans="1:19">
      <c r="A7887">
        <v>7885</v>
      </c>
      <c r="B7887" t="s">
        <v>49</v>
      </c>
      <c r="C7887" t="s">
        <v>1131</v>
      </c>
      <c r="D7887" t="s">
        <v>7506</v>
      </c>
      <c r="E7887" t="s">
        <v>117</v>
      </c>
      <c r="F7887" t="s">
        <v>28</v>
      </c>
      <c r="G7887" t="b">
        <v>0</v>
      </c>
      <c r="H7887" t="s">
        <v>92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9</v>
      </c>
      <c r="N7887">
        <v>115000</v>
      </c>
      <c r="Q7887" t="s">
        <v>25227</v>
      </c>
      <c r="R7887" t="s">
        <v>25228</v>
      </c>
      <c r="S7887" t="s">
        <v>44067</v>
      </c>
    </row>
    <row r="7888" spans="1:19">
      <c r="A7888">
        <v>7886</v>
      </c>
      <c r="B7888" t="s">
        <v>49</v>
      </c>
      <c r="C7888" t="s">
        <v>25229</v>
      </c>
      <c r="D7888" t="s">
        <v>25230</v>
      </c>
      <c r="E7888" t="s">
        <v>40</v>
      </c>
      <c r="F7888" t="s">
        <v>28</v>
      </c>
      <c r="G7888" t="b">
        <v>0</v>
      </c>
      <c r="H7888" t="s">
        <v>46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9</v>
      </c>
      <c r="N7888">
        <v>100000</v>
      </c>
      <c r="Q7888" t="s">
        <v>25231</v>
      </c>
      <c r="R7888" t="s">
        <v>25232</v>
      </c>
      <c r="S7888" t="s">
        <v>44107</v>
      </c>
    </row>
    <row r="7889" spans="1:19">
      <c r="A7889">
        <v>7887</v>
      </c>
      <c r="B7889" t="s">
        <v>16</v>
      </c>
      <c r="C7889" t="s">
        <v>3684</v>
      </c>
      <c r="D7889" t="s">
        <v>812</v>
      </c>
      <c r="E7889" t="s">
        <v>57</v>
      </c>
      <c r="F7889" t="s">
        <v>28</v>
      </c>
      <c r="G7889" t="b">
        <v>0</v>
      </c>
      <c r="H7889" t="s">
        <v>88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23</v>
      </c>
      <c r="O7889">
        <v>23</v>
      </c>
      <c r="P7889">
        <v>47840</v>
      </c>
      <c r="Q7889" t="s">
        <v>3685</v>
      </c>
      <c r="R7889" t="s">
        <v>14587</v>
      </c>
      <c r="S7889" t="s">
        <v>44069</v>
      </c>
    </row>
    <row r="7890" spans="1:19">
      <c r="A7890">
        <v>7888</v>
      </c>
      <c r="B7890" t="s">
        <v>49</v>
      </c>
      <c r="C7890" t="s">
        <v>25233</v>
      </c>
      <c r="D7890" t="s">
        <v>46</v>
      </c>
      <c r="E7890" t="s">
        <v>65</v>
      </c>
      <c r="F7890" t="s">
        <v>28</v>
      </c>
      <c r="G7890" t="b">
        <v>0</v>
      </c>
      <c r="H7890" t="s">
        <v>46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9</v>
      </c>
      <c r="N7890">
        <v>117500</v>
      </c>
      <c r="Q7890" t="s">
        <v>158</v>
      </c>
      <c r="R7890" t="s">
        <v>24830</v>
      </c>
      <c r="S7890" t="s">
        <v>44066</v>
      </c>
    </row>
    <row r="7891" spans="1:19">
      <c r="A7891">
        <v>7889</v>
      </c>
      <c r="B7891" t="s">
        <v>16</v>
      </c>
      <c r="C7891" t="s">
        <v>115</v>
      </c>
      <c r="D7891" t="s">
        <v>3989</v>
      </c>
      <c r="E7891" t="s">
        <v>40</v>
      </c>
      <c r="F7891" t="s">
        <v>28</v>
      </c>
      <c r="G7891" t="b">
        <v>0</v>
      </c>
      <c r="H7891" t="s">
        <v>92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9</v>
      </c>
      <c r="N7891">
        <v>110808.9531</v>
      </c>
      <c r="Q7891" t="s">
        <v>25234</v>
      </c>
      <c r="R7891" t="s">
        <v>218</v>
      </c>
      <c r="S7891" t="s">
        <v>44066</v>
      </c>
    </row>
    <row r="7892" spans="1:19">
      <c r="A7892">
        <v>7890</v>
      </c>
      <c r="B7892" t="s">
        <v>790</v>
      </c>
      <c r="C7892" t="s">
        <v>9995</v>
      </c>
      <c r="D7892" t="s">
        <v>1094</v>
      </c>
      <c r="E7892" t="s">
        <v>65</v>
      </c>
      <c r="F7892" t="s">
        <v>157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23</v>
      </c>
      <c r="O7892">
        <v>45.5</v>
      </c>
      <c r="P7892">
        <v>94640</v>
      </c>
      <c r="Q7892" t="s">
        <v>9312</v>
      </c>
      <c r="R7892" t="s">
        <v>4431</v>
      </c>
      <c r="S7892" t="s">
        <v>44071</v>
      </c>
    </row>
    <row r="7893" spans="1:19">
      <c r="A7893">
        <v>7891</v>
      </c>
      <c r="B7893" t="s">
        <v>43</v>
      </c>
      <c r="C7893" t="s">
        <v>25235</v>
      </c>
      <c r="D7893" t="s">
        <v>95</v>
      </c>
      <c r="E7893" t="s">
        <v>65</v>
      </c>
      <c r="F7893" t="s">
        <v>28</v>
      </c>
      <c r="G7893" t="b">
        <v>1</v>
      </c>
      <c r="H7893" t="s">
        <v>66</v>
      </c>
      <c r="I7893" s="1">
        <v>44995.906006944446</v>
      </c>
      <c r="J7893" t="b">
        <v>0</v>
      </c>
      <c r="K7893" t="b">
        <v>0</v>
      </c>
      <c r="L7893" t="s">
        <v>66</v>
      </c>
      <c r="M7893" t="s">
        <v>23</v>
      </c>
      <c r="O7893">
        <v>42.5</v>
      </c>
      <c r="P7893">
        <v>88400</v>
      </c>
      <c r="Q7893" t="s">
        <v>158</v>
      </c>
      <c r="R7893" t="s">
        <v>25236</v>
      </c>
      <c r="S7893" t="s">
        <v>44067</v>
      </c>
    </row>
    <row r="7894" spans="1:19">
      <c r="A7894">
        <v>7892</v>
      </c>
      <c r="B7894" t="s">
        <v>49</v>
      </c>
      <c r="C7894" t="s">
        <v>49</v>
      </c>
      <c r="D7894" t="s">
        <v>224</v>
      </c>
      <c r="E7894" t="s">
        <v>207</v>
      </c>
      <c r="F7894" t="s">
        <v>157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23</v>
      </c>
      <c r="O7894">
        <v>25.625</v>
      </c>
      <c r="P7894">
        <v>53300</v>
      </c>
      <c r="Q7894" t="s">
        <v>209</v>
      </c>
      <c r="R7894" t="s">
        <v>1126</v>
      </c>
      <c r="S7894" t="s">
        <v>44099</v>
      </c>
    </row>
    <row r="7895" spans="1:19">
      <c r="A7895">
        <v>7893</v>
      </c>
      <c r="B7895" t="s">
        <v>49</v>
      </c>
      <c r="C7895" t="s">
        <v>19645</v>
      </c>
      <c r="E7895" t="s">
        <v>65</v>
      </c>
      <c r="F7895" t="s">
        <v>28</v>
      </c>
      <c r="G7895" t="b">
        <v>0</v>
      </c>
      <c r="H7895" t="s">
        <v>21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9</v>
      </c>
      <c r="N7895">
        <v>95000</v>
      </c>
      <c r="Q7895" t="s">
        <v>19646</v>
      </c>
      <c r="R7895" t="s">
        <v>1130</v>
      </c>
      <c r="S7895" t="s">
        <v>44066</v>
      </c>
    </row>
    <row r="7896" spans="1:19">
      <c r="A7896">
        <v>7894</v>
      </c>
      <c r="B7896" t="s">
        <v>49</v>
      </c>
      <c r="C7896" t="s">
        <v>2088</v>
      </c>
      <c r="D7896" t="s">
        <v>108</v>
      </c>
      <c r="E7896" t="s">
        <v>65</v>
      </c>
      <c r="F7896" t="s">
        <v>28</v>
      </c>
      <c r="G7896" t="b">
        <v>0</v>
      </c>
      <c r="H7896" t="s">
        <v>7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9</v>
      </c>
      <c r="N7896">
        <v>135000</v>
      </c>
      <c r="Q7896" t="s">
        <v>22919</v>
      </c>
      <c r="S7896" t="s">
        <v>44068</v>
      </c>
    </row>
    <row r="7897" spans="1:19">
      <c r="A7897">
        <v>7895</v>
      </c>
      <c r="B7897" t="s">
        <v>49</v>
      </c>
      <c r="C7897" t="s">
        <v>1082</v>
      </c>
      <c r="D7897" t="s">
        <v>812</v>
      </c>
      <c r="E7897" t="s">
        <v>100</v>
      </c>
      <c r="F7897" t="s">
        <v>28</v>
      </c>
      <c r="G7897" t="b">
        <v>0</v>
      </c>
      <c r="H7897" t="s">
        <v>88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9</v>
      </c>
      <c r="N7897">
        <v>95000</v>
      </c>
      <c r="Q7897" t="s">
        <v>1436</v>
      </c>
      <c r="R7897" t="s">
        <v>25237</v>
      </c>
      <c r="S7897" t="s">
        <v>44096</v>
      </c>
    </row>
    <row r="7898" spans="1:19">
      <c r="A7898">
        <v>7896</v>
      </c>
      <c r="B7898" t="s">
        <v>49</v>
      </c>
      <c r="C7898" t="s">
        <v>2331</v>
      </c>
      <c r="D7898" t="s">
        <v>11826</v>
      </c>
      <c r="E7898" t="s">
        <v>57</v>
      </c>
      <c r="G7898" t="b">
        <v>0</v>
      </c>
      <c r="H7898" t="s">
        <v>7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23</v>
      </c>
      <c r="O7898">
        <v>46.125</v>
      </c>
      <c r="P7898">
        <v>95940</v>
      </c>
      <c r="Q7898" t="s">
        <v>209</v>
      </c>
      <c r="R7898" t="s">
        <v>1126</v>
      </c>
      <c r="S7898" t="s">
        <v>44099</v>
      </c>
    </row>
    <row r="7899" spans="1:19">
      <c r="A7899">
        <v>7897</v>
      </c>
      <c r="B7899" t="s">
        <v>49</v>
      </c>
      <c r="C7899" t="s">
        <v>24967</v>
      </c>
      <c r="D7899" t="s">
        <v>7872</v>
      </c>
      <c r="E7899" t="s">
        <v>40</v>
      </c>
      <c r="F7899" t="s">
        <v>28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9</v>
      </c>
      <c r="N7899">
        <v>110500</v>
      </c>
      <c r="Q7899" t="s">
        <v>492</v>
      </c>
      <c r="R7899" t="s">
        <v>1435</v>
      </c>
      <c r="S7899" t="s">
        <v>44067</v>
      </c>
    </row>
    <row r="7900" spans="1:19">
      <c r="A7900">
        <v>7898</v>
      </c>
      <c r="B7900" t="s">
        <v>43</v>
      </c>
      <c r="C7900" t="s">
        <v>25238</v>
      </c>
      <c r="E7900" t="s">
        <v>65</v>
      </c>
      <c r="F7900" t="s">
        <v>28</v>
      </c>
      <c r="G7900" t="b">
        <v>0</v>
      </c>
      <c r="H7900" t="s">
        <v>92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9</v>
      </c>
      <c r="N7900">
        <v>110930.03909999999</v>
      </c>
      <c r="Q7900" t="s">
        <v>25239</v>
      </c>
      <c r="R7900" t="s">
        <v>25240</v>
      </c>
      <c r="S7900" t="s">
        <v>44069</v>
      </c>
    </row>
    <row r="7901" spans="1:19">
      <c r="A7901">
        <v>7899</v>
      </c>
      <c r="B7901" t="s">
        <v>162</v>
      </c>
      <c r="C7901" t="s">
        <v>25241</v>
      </c>
      <c r="D7901" t="s">
        <v>434</v>
      </c>
      <c r="E7901" t="s">
        <v>100</v>
      </c>
      <c r="F7901" t="s">
        <v>157</v>
      </c>
      <c r="G7901" t="b">
        <v>0</v>
      </c>
      <c r="H7901" t="s">
        <v>92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23</v>
      </c>
      <c r="O7901">
        <v>65</v>
      </c>
      <c r="P7901">
        <v>135200</v>
      </c>
      <c r="Q7901" t="s">
        <v>25242</v>
      </c>
      <c r="R7901" t="s">
        <v>5560</v>
      </c>
      <c r="S7901" t="s">
        <v>44066</v>
      </c>
    </row>
    <row r="7902" spans="1:19">
      <c r="A7902">
        <v>7900</v>
      </c>
      <c r="B7902" t="s">
        <v>49</v>
      </c>
      <c r="C7902" t="s">
        <v>16843</v>
      </c>
      <c r="D7902" t="s">
        <v>216</v>
      </c>
      <c r="E7902" t="s">
        <v>117</v>
      </c>
      <c r="F7902" t="s">
        <v>28</v>
      </c>
      <c r="G7902" t="b">
        <v>0</v>
      </c>
      <c r="H7902" t="s">
        <v>46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9</v>
      </c>
      <c r="N7902">
        <v>150000</v>
      </c>
      <c r="Q7902" t="s">
        <v>5304</v>
      </c>
      <c r="S7902" t="s">
        <v>44068</v>
      </c>
    </row>
    <row r="7903" spans="1:19">
      <c r="A7903">
        <v>7901</v>
      </c>
      <c r="B7903" t="s">
        <v>16</v>
      </c>
      <c r="C7903" t="s">
        <v>5463</v>
      </c>
      <c r="D7903" t="s">
        <v>80</v>
      </c>
      <c r="E7903" t="s">
        <v>117</v>
      </c>
      <c r="F7903" t="s">
        <v>28</v>
      </c>
      <c r="G7903" t="b">
        <v>0</v>
      </c>
      <c r="H7903" t="s">
        <v>21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9</v>
      </c>
      <c r="N7903">
        <v>115000</v>
      </c>
      <c r="Q7903" t="s">
        <v>105</v>
      </c>
      <c r="R7903" t="s">
        <v>14188</v>
      </c>
      <c r="S7903" t="s">
        <v>44066</v>
      </c>
    </row>
    <row r="7904" spans="1:19">
      <c r="A7904">
        <v>7902</v>
      </c>
      <c r="B7904" t="s">
        <v>49</v>
      </c>
      <c r="C7904" t="s">
        <v>2114</v>
      </c>
      <c r="D7904" t="s">
        <v>448</v>
      </c>
      <c r="E7904" t="s">
        <v>65</v>
      </c>
      <c r="F7904" t="s">
        <v>157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23</v>
      </c>
      <c r="O7904">
        <v>30</v>
      </c>
      <c r="P7904">
        <v>62400</v>
      </c>
      <c r="Q7904" t="s">
        <v>209</v>
      </c>
      <c r="R7904" t="s">
        <v>1420</v>
      </c>
      <c r="S7904" t="s">
        <v>44086</v>
      </c>
    </row>
    <row r="7905" spans="1:19">
      <c r="A7905">
        <v>7903</v>
      </c>
      <c r="B7905" t="s">
        <v>167</v>
      </c>
      <c r="C7905" t="s">
        <v>2138</v>
      </c>
      <c r="D7905" t="s">
        <v>185</v>
      </c>
      <c r="E7905" t="s">
        <v>27</v>
      </c>
      <c r="F7905" t="s">
        <v>28</v>
      </c>
      <c r="G7905" t="b">
        <v>0</v>
      </c>
      <c r="H7905" t="s">
        <v>185</v>
      </c>
      <c r="I7905" s="1">
        <v>44994.396817129629</v>
      </c>
      <c r="J7905" t="b">
        <v>0</v>
      </c>
      <c r="K7905" t="b">
        <v>0</v>
      </c>
      <c r="L7905" t="s">
        <v>185</v>
      </c>
      <c r="M7905" t="s">
        <v>29</v>
      </c>
      <c r="N7905">
        <v>111175</v>
      </c>
      <c r="Q7905" t="s">
        <v>16114</v>
      </c>
      <c r="R7905" t="s">
        <v>25243</v>
      </c>
      <c r="S7905" t="s">
        <v>44067</v>
      </c>
    </row>
    <row r="7906" spans="1:19">
      <c r="A7906">
        <v>7904</v>
      </c>
      <c r="B7906" t="s">
        <v>49</v>
      </c>
      <c r="C7906" t="s">
        <v>49</v>
      </c>
      <c r="D7906" t="s">
        <v>156</v>
      </c>
      <c r="E7906" t="s">
        <v>57</v>
      </c>
      <c r="F7906" t="s">
        <v>28</v>
      </c>
      <c r="G7906" t="b">
        <v>0</v>
      </c>
      <c r="H7906" t="s">
        <v>88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9</v>
      </c>
      <c r="N7906">
        <v>100000</v>
      </c>
      <c r="Q7906" t="s">
        <v>25244</v>
      </c>
      <c r="R7906" t="s">
        <v>25219</v>
      </c>
      <c r="S7906" t="s">
        <v>44067</v>
      </c>
    </row>
    <row r="7907" spans="1:19">
      <c r="A7907">
        <v>7905</v>
      </c>
      <c r="B7907" t="s">
        <v>167</v>
      </c>
      <c r="C7907" t="s">
        <v>167</v>
      </c>
      <c r="D7907" t="s">
        <v>25245</v>
      </c>
      <c r="E7907" t="s">
        <v>40</v>
      </c>
      <c r="F7907" t="s">
        <v>28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9</v>
      </c>
      <c r="N7907">
        <v>90000</v>
      </c>
      <c r="Q7907" t="s">
        <v>25246</v>
      </c>
      <c r="R7907" t="s">
        <v>25070</v>
      </c>
      <c r="S7907" t="s">
        <v>44067</v>
      </c>
    </row>
    <row r="7908" spans="1:19">
      <c r="A7908">
        <v>7906</v>
      </c>
      <c r="B7908" t="s">
        <v>43</v>
      </c>
      <c r="C7908" t="s">
        <v>206</v>
      </c>
      <c r="D7908" t="s">
        <v>12911</v>
      </c>
      <c r="E7908" t="s">
        <v>117</v>
      </c>
      <c r="F7908" t="s">
        <v>28</v>
      </c>
      <c r="G7908" t="b">
        <v>0</v>
      </c>
      <c r="H7908" t="s">
        <v>46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9</v>
      </c>
      <c r="N7908">
        <v>125000</v>
      </c>
      <c r="Q7908" t="s">
        <v>12912</v>
      </c>
      <c r="R7908" t="s">
        <v>25247</v>
      </c>
      <c r="S7908" t="s">
        <v>44067</v>
      </c>
    </row>
    <row r="7909" spans="1:19">
      <c r="A7909">
        <v>7907</v>
      </c>
      <c r="B7909" t="s">
        <v>49</v>
      </c>
      <c r="C7909" t="s">
        <v>49</v>
      </c>
      <c r="D7909" t="s">
        <v>104</v>
      </c>
      <c r="E7909" t="s">
        <v>23104</v>
      </c>
      <c r="F7909" t="s">
        <v>28</v>
      </c>
      <c r="G7909" t="b">
        <v>0</v>
      </c>
      <c r="H7909" t="s">
        <v>88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23</v>
      </c>
      <c r="O7909">
        <v>28</v>
      </c>
      <c r="P7909">
        <v>58240</v>
      </c>
      <c r="Q7909" t="s">
        <v>20626</v>
      </c>
      <c r="S7909" t="s">
        <v>44068</v>
      </c>
    </row>
    <row r="7910" spans="1:19">
      <c r="A7910">
        <v>7908</v>
      </c>
      <c r="B7910" t="s">
        <v>16</v>
      </c>
      <c r="C7910" t="s">
        <v>25248</v>
      </c>
      <c r="D7910" t="s">
        <v>2823</v>
      </c>
      <c r="E7910" t="s">
        <v>27</v>
      </c>
      <c r="F7910" t="s">
        <v>28</v>
      </c>
      <c r="G7910" t="b">
        <v>0</v>
      </c>
      <c r="H7910" t="s">
        <v>820</v>
      </c>
      <c r="I7910" s="1">
        <v>44992.526608796295</v>
      </c>
      <c r="J7910" t="b">
        <v>0</v>
      </c>
      <c r="K7910" t="b">
        <v>0</v>
      </c>
      <c r="L7910" t="s">
        <v>820</v>
      </c>
      <c r="M7910" t="s">
        <v>29</v>
      </c>
      <c r="N7910">
        <v>79200</v>
      </c>
      <c r="Q7910" t="s">
        <v>6062</v>
      </c>
      <c r="R7910" t="s">
        <v>25249</v>
      </c>
      <c r="S7910" t="s">
        <v>44067</v>
      </c>
    </row>
    <row r="7911" spans="1:19">
      <c r="A7911">
        <v>7909</v>
      </c>
      <c r="B7911" t="s">
        <v>167</v>
      </c>
      <c r="C7911" t="s">
        <v>25250</v>
      </c>
      <c r="D7911" t="s">
        <v>8403</v>
      </c>
      <c r="E7911" t="s">
        <v>27</v>
      </c>
      <c r="F7911" t="s">
        <v>28</v>
      </c>
      <c r="G7911" t="b">
        <v>0</v>
      </c>
      <c r="H7911" t="s">
        <v>820</v>
      </c>
      <c r="I7911" s="1">
        <v>44998.930451388886</v>
      </c>
      <c r="J7911" t="b">
        <v>0</v>
      </c>
      <c r="K7911" t="b">
        <v>0</v>
      </c>
      <c r="L7911" t="s">
        <v>820</v>
      </c>
      <c r="M7911" t="s">
        <v>29</v>
      </c>
      <c r="N7911">
        <v>147500</v>
      </c>
      <c r="Q7911" t="s">
        <v>2234</v>
      </c>
      <c r="R7911" t="s">
        <v>25251</v>
      </c>
      <c r="S7911" t="s">
        <v>44067</v>
      </c>
    </row>
    <row r="7912" spans="1:19">
      <c r="A7912">
        <v>7910</v>
      </c>
      <c r="B7912" t="s">
        <v>16</v>
      </c>
      <c r="C7912" t="s">
        <v>16</v>
      </c>
      <c r="D7912" t="s">
        <v>169</v>
      </c>
      <c r="E7912" t="s">
        <v>877</v>
      </c>
      <c r="F7912" t="s">
        <v>28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9</v>
      </c>
      <c r="N7912">
        <v>161500</v>
      </c>
      <c r="Q7912" t="s">
        <v>502</v>
      </c>
      <c r="R7912" t="s">
        <v>155</v>
      </c>
      <c r="S7912" t="s">
        <v>44073</v>
      </c>
    </row>
    <row r="7913" spans="1:19">
      <c r="A7913">
        <v>7911</v>
      </c>
      <c r="B7913" t="s">
        <v>49</v>
      </c>
      <c r="C7913" t="s">
        <v>49</v>
      </c>
      <c r="D7913" t="s">
        <v>15523</v>
      </c>
      <c r="E7913" t="s">
        <v>27</v>
      </c>
      <c r="F7913" t="s">
        <v>28</v>
      </c>
      <c r="G7913" t="b">
        <v>0</v>
      </c>
      <c r="H7913" t="s">
        <v>7651</v>
      </c>
      <c r="I7913" s="1">
        <v>44986.838067129633</v>
      </c>
      <c r="J7913" t="b">
        <v>0</v>
      </c>
      <c r="K7913" t="b">
        <v>0</v>
      </c>
      <c r="L7913" t="s">
        <v>7651</v>
      </c>
      <c r="M7913" t="s">
        <v>29</v>
      </c>
      <c r="N7913">
        <v>102500</v>
      </c>
      <c r="Q7913" t="s">
        <v>2362</v>
      </c>
      <c r="R7913" t="s">
        <v>25252</v>
      </c>
      <c r="S7913" t="s">
        <v>44073</v>
      </c>
    </row>
    <row r="7914" spans="1:19">
      <c r="A7914">
        <v>7912</v>
      </c>
      <c r="B7914" t="s">
        <v>49</v>
      </c>
      <c r="C7914" t="s">
        <v>4390</v>
      </c>
      <c r="E7914" t="s">
        <v>65</v>
      </c>
      <c r="F7914" t="s">
        <v>28</v>
      </c>
      <c r="G7914" t="b">
        <v>0</v>
      </c>
      <c r="H7914" t="s">
        <v>21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9</v>
      </c>
      <c r="N7914">
        <v>165000</v>
      </c>
      <c r="Q7914" t="s">
        <v>8757</v>
      </c>
      <c r="S7914" t="s">
        <v>44068</v>
      </c>
    </row>
    <row r="7915" spans="1:19">
      <c r="A7915">
        <v>7913</v>
      </c>
      <c r="B7915" t="s">
        <v>1150</v>
      </c>
      <c r="C7915" t="s">
        <v>25253</v>
      </c>
      <c r="D7915" t="s">
        <v>1688</v>
      </c>
      <c r="E7915" t="s">
        <v>27</v>
      </c>
      <c r="F7915" t="s">
        <v>28</v>
      </c>
      <c r="G7915" t="b">
        <v>0</v>
      </c>
      <c r="H7915" t="s">
        <v>92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9</v>
      </c>
      <c r="N7915">
        <v>240000</v>
      </c>
      <c r="Q7915" t="s">
        <v>25254</v>
      </c>
      <c r="R7915" t="s">
        <v>218</v>
      </c>
      <c r="S7915" t="s">
        <v>44066</v>
      </c>
    </row>
    <row r="7916" spans="1:19">
      <c r="A7916">
        <v>7914</v>
      </c>
      <c r="B7916" t="s">
        <v>43</v>
      </c>
      <c r="C7916" t="s">
        <v>25255</v>
      </c>
      <c r="D7916" t="s">
        <v>25256</v>
      </c>
      <c r="E7916" t="s">
        <v>27</v>
      </c>
      <c r="F7916" t="s">
        <v>28</v>
      </c>
      <c r="G7916" t="b">
        <v>0</v>
      </c>
      <c r="H7916" t="s">
        <v>8595</v>
      </c>
      <c r="I7916" s="1">
        <v>44986.889085648145</v>
      </c>
      <c r="J7916" t="b">
        <v>0</v>
      </c>
      <c r="K7916" t="b">
        <v>0</v>
      </c>
      <c r="L7916" t="s">
        <v>8595</v>
      </c>
      <c r="M7916" t="s">
        <v>29</v>
      </c>
      <c r="N7916">
        <v>98283</v>
      </c>
      <c r="Q7916" t="s">
        <v>16607</v>
      </c>
      <c r="R7916" t="s">
        <v>25257</v>
      </c>
      <c r="S7916" t="s">
        <v>44086</v>
      </c>
    </row>
    <row r="7917" spans="1:19">
      <c r="A7917">
        <v>7915</v>
      </c>
      <c r="B7917" t="s">
        <v>43</v>
      </c>
      <c r="C7917" t="s">
        <v>15900</v>
      </c>
      <c r="D7917" t="s">
        <v>18</v>
      </c>
      <c r="E7917" t="s">
        <v>14523</v>
      </c>
      <c r="F7917" t="s">
        <v>28</v>
      </c>
      <c r="G7917" t="b">
        <v>0</v>
      </c>
      <c r="H7917" t="s">
        <v>21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9</v>
      </c>
      <c r="N7917">
        <v>143000</v>
      </c>
      <c r="Q7917" t="s">
        <v>24</v>
      </c>
      <c r="R7917" t="s">
        <v>15901</v>
      </c>
      <c r="S7917" t="s">
        <v>44066</v>
      </c>
    </row>
    <row r="7918" spans="1:19">
      <c r="A7918">
        <v>7916</v>
      </c>
      <c r="B7918" t="s">
        <v>43</v>
      </c>
      <c r="C7918" t="s">
        <v>43</v>
      </c>
      <c r="D7918" t="s">
        <v>364</v>
      </c>
      <c r="E7918" t="s">
        <v>117</v>
      </c>
      <c r="F7918" t="s">
        <v>28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9</v>
      </c>
      <c r="N7918">
        <v>125000</v>
      </c>
      <c r="Q7918" t="s">
        <v>25258</v>
      </c>
      <c r="R7918" t="s">
        <v>25259</v>
      </c>
      <c r="S7918" t="s">
        <v>44101</v>
      </c>
    </row>
    <row r="7919" spans="1:19">
      <c r="A7919">
        <v>7917</v>
      </c>
      <c r="B7919" t="s">
        <v>49</v>
      </c>
      <c r="C7919" t="s">
        <v>2331</v>
      </c>
      <c r="D7919" t="s">
        <v>23262</v>
      </c>
      <c r="E7919" t="s">
        <v>65</v>
      </c>
      <c r="F7919" t="s">
        <v>28</v>
      </c>
      <c r="G7919" t="b">
        <v>0</v>
      </c>
      <c r="H7919" t="s">
        <v>46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9</v>
      </c>
      <c r="N7919">
        <v>52500</v>
      </c>
      <c r="Q7919" t="s">
        <v>25260</v>
      </c>
      <c r="R7919" t="s">
        <v>25261</v>
      </c>
      <c r="S7919" t="s">
        <v>44067</v>
      </c>
    </row>
    <row r="7920" spans="1:19">
      <c r="A7920">
        <v>7918</v>
      </c>
      <c r="B7920" t="s">
        <v>167</v>
      </c>
      <c r="C7920" t="s">
        <v>167</v>
      </c>
      <c r="D7920" t="s">
        <v>216</v>
      </c>
      <c r="E7920" t="s">
        <v>57</v>
      </c>
      <c r="F7920" t="s">
        <v>28</v>
      </c>
      <c r="G7920" t="b">
        <v>0</v>
      </c>
      <c r="H7920" t="s">
        <v>46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9</v>
      </c>
      <c r="N7920">
        <v>129750</v>
      </c>
      <c r="Q7920" t="s">
        <v>5304</v>
      </c>
      <c r="R7920" t="s">
        <v>12875</v>
      </c>
      <c r="S7920" t="s">
        <v>44067</v>
      </c>
    </row>
    <row r="7921" spans="1:19">
      <c r="A7921">
        <v>7919</v>
      </c>
      <c r="B7921" t="s">
        <v>16</v>
      </c>
      <c r="C7921" t="s">
        <v>16</v>
      </c>
      <c r="D7921" t="s">
        <v>6821</v>
      </c>
      <c r="E7921" t="s">
        <v>877</v>
      </c>
      <c r="F7921" t="s">
        <v>28</v>
      </c>
      <c r="G7921" t="b">
        <v>0</v>
      </c>
      <c r="H7921" t="s">
        <v>88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9</v>
      </c>
      <c r="N7921">
        <v>161500</v>
      </c>
      <c r="Q7921" t="s">
        <v>502</v>
      </c>
      <c r="R7921" t="s">
        <v>155</v>
      </c>
      <c r="S7921" t="s">
        <v>44073</v>
      </c>
    </row>
    <row r="7922" spans="1:19">
      <c r="A7922">
        <v>7920</v>
      </c>
      <c r="B7922" t="s">
        <v>43</v>
      </c>
      <c r="C7922" t="s">
        <v>43</v>
      </c>
      <c r="D7922" t="s">
        <v>9570</v>
      </c>
      <c r="E7922" t="s">
        <v>27</v>
      </c>
      <c r="F7922" t="s">
        <v>28</v>
      </c>
      <c r="G7922" t="b">
        <v>0</v>
      </c>
      <c r="H7922" t="s">
        <v>8595</v>
      </c>
      <c r="I7922" s="1">
        <v>45000.727361111109</v>
      </c>
      <c r="J7922" t="b">
        <v>0</v>
      </c>
      <c r="K7922" t="b">
        <v>0</v>
      </c>
      <c r="L7922" t="s">
        <v>8595</v>
      </c>
      <c r="M7922" t="s">
        <v>29</v>
      </c>
      <c r="N7922">
        <v>134241</v>
      </c>
      <c r="Q7922" t="s">
        <v>5118</v>
      </c>
      <c r="R7922" t="s">
        <v>25262</v>
      </c>
      <c r="S7922" t="s">
        <v>44077</v>
      </c>
    </row>
    <row r="7923" spans="1:19">
      <c r="A7923">
        <v>7921</v>
      </c>
      <c r="B7923" t="s">
        <v>162</v>
      </c>
      <c r="C7923" t="s">
        <v>25263</v>
      </c>
      <c r="D7923" t="s">
        <v>407</v>
      </c>
      <c r="E7923" t="s">
        <v>40</v>
      </c>
      <c r="F7923" t="s">
        <v>28</v>
      </c>
      <c r="G7923" t="b">
        <v>0</v>
      </c>
      <c r="H7923" t="s">
        <v>88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9</v>
      </c>
      <c r="N7923">
        <v>140000</v>
      </c>
      <c r="Q7923" t="s">
        <v>13196</v>
      </c>
      <c r="R7923" t="s">
        <v>25264</v>
      </c>
      <c r="S7923" t="s">
        <v>44066</v>
      </c>
    </row>
    <row r="7924" spans="1:19">
      <c r="A7924">
        <v>7922</v>
      </c>
      <c r="B7924" t="s">
        <v>49</v>
      </c>
      <c r="C7924" t="s">
        <v>49</v>
      </c>
      <c r="D7924" t="s">
        <v>2000</v>
      </c>
      <c r="E7924" t="s">
        <v>65</v>
      </c>
      <c r="F7924" t="s">
        <v>28</v>
      </c>
      <c r="G7924" t="b">
        <v>0</v>
      </c>
      <c r="H7924" t="s">
        <v>21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23</v>
      </c>
      <c r="O7924">
        <v>39</v>
      </c>
      <c r="P7924">
        <v>81120</v>
      </c>
      <c r="Q7924" t="s">
        <v>158</v>
      </c>
      <c r="R7924" t="s">
        <v>25265</v>
      </c>
      <c r="S7924" t="s">
        <v>44090</v>
      </c>
    </row>
    <row r="7925" spans="1:19">
      <c r="A7925">
        <v>7923</v>
      </c>
      <c r="B7925" t="s">
        <v>49</v>
      </c>
      <c r="C7925" t="s">
        <v>1289</v>
      </c>
      <c r="D7925" t="s">
        <v>1110</v>
      </c>
      <c r="E7925" t="s">
        <v>57</v>
      </c>
      <c r="F7925" t="s">
        <v>28</v>
      </c>
      <c r="G7925" t="b">
        <v>0</v>
      </c>
      <c r="H7925" t="s">
        <v>88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23</v>
      </c>
      <c r="O7925">
        <v>39</v>
      </c>
      <c r="P7925">
        <v>81120</v>
      </c>
      <c r="Q7925" t="s">
        <v>1322</v>
      </c>
      <c r="R7925" t="s">
        <v>25266</v>
      </c>
      <c r="S7925" t="s">
        <v>44066</v>
      </c>
    </row>
    <row r="7926" spans="1:19">
      <c r="A7926">
        <v>7924</v>
      </c>
      <c r="B7926" t="s">
        <v>43</v>
      </c>
      <c r="C7926" t="s">
        <v>43</v>
      </c>
      <c r="D7926" t="s">
        <v>326</v>
      </c>
      <c r="E7926" t="s">
        <v>65</v>
      </c>
      <c r="F7926" t="s">
        <v>28</v>
      </c>
      <c r="G7926" t="b">
        <v>0</v>
      </c>
      <c r="H7926" t="s">
        <v>46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9</v>
      </c>
      <c r="N7926">
        <v>120000</v>
      </c>
      <c r="Q7926" t="s">
        <v>703</v>
      </c>
      <c r="R7926" t="s">
        <v>25267</v>
      </c>
      <c r="S7926" t="s">
        <v>44066</v>
      </c>
    </row>
    <row r="7927" spans="1:19">
      <c r="A7927">
        <v>7925</v>
      </c>
      <c r="B7927" t="s">
        <v>16</v>
      </c>
      <c r="C7927" t="s">
        <v>25268</v>
      </c>
      <c r="D7927" t="s">
        <v>706</v>
      </c>
      <c r="E7927" t="s">
        <v>27</v>
      </c>
      <c r="F7927" t="s">
        <v>28</v>
      </c>
      <c r="G7927" t="b">
        <v>0</v>
      </c>
      <c r="H7927" t="s">
        <v>21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9</v>
      </c>
      <c r="N7927">
        <v>99150</v>
      </c>
      <c r="Q7927" t="s">
        <v>1514</v>
      </c>
      <c r="R7927" t="s">
        <v>25269</v>
      </c>
      <c r="S7927" t="s">
        <v>44067</v>
      </c>
    </row>
    <row r="7928" spans="1:19">
      <c r="A7928">
        <v>7926</v>
      </c>
      <c r="B7928" t="s">
        <v>37</v>
      </c>
      <c r="C7928" t="s">
        <v>25270</v>
      </c>
      <c r="D7928" t="s">
        <v>8426</v>
      </c>
      <c r="E7928" t="s">
        <v>27</v>
      </c>
      <c r="F7928" t="s">
        <v>28</v>
      </c>
      <c r="G7928" t="b">
        <v>0</v>
      </c>
      <c r="H7928" t="s">
        <v>3476</v>
      </c>
      <c r="I7928" s="1">
        <v>44992.057118055556</v>
      </c>
      <c r="J7928" t="b">
        <v>0</v>
      </c>
      <c r="K7928" t="b">
        <v>0</v>
      </c>
      <c r="L7928" t="s">
        <v>3476</v>
      </c>
      <c r="M7928" t="s">
        <v>29</v>
      </c>
      <c r="N7928">
        <v>147500</v>
      </c>
      <c r="Q7928" t="s">
        <v>25271</v>
      </c>
      <c r="R7928" t="s">
        <v>25272</v>
      </c>
      <c r="S7928" t="s">
        <v>44066</v>
      </c>
    </row>
    <row r="7929" spans="1:19">
      <c r="A7929">
        <v>7927</v>
      </c>
      <c r="B7929" t="s">
        <v>162</v>
      </c>
      <c r="C7929" t="s">
        <v>162</v>
      </c>
      <c r="D7929" t="s">
        <v>7150</v>
      </c>
      <c r="E7929" t="s">
        <v>27</v>
      </c>
      <c r="F7929" t="s">
        <v>28</v>
      </c>
      <c r="G7929" t="b">
        <v>0</v>
      </c>
      <c r="H7929" t="s">
        <v>793</v>
      </c>
      <c r="I7929" s="1">
        <v>44998.303449074076</v>
      </c>
      <c r="J7929" t="b">
        <v>0</v>
      </c>
      <c r="K7929" t="b">
        <v>0</v>
      </c>
      <c r="L7929" t="s">
        <v>793</v>
      </c>
      <c r="M7929" t="s">
        <v>29</v>
      </c>
      <c r="N7929">
        <v>157500</v>
      </c>
      <c r="Q7929" t="s">
        <v>1518</v>
      </c>
      <c r="R7929" t="s">
        <v>25273</v>
      </c>
      <c r="S7929" t="s">
        <v>44067</v>
      </c>
    </row>
    <row r="7930" spans="1:19">
      <c r="A7930">
        <v>7928</v>
      </c>
      <c r="B7930" t="s">
        <v>49</v>
      </c>
      <c r="C7930" t="s">
        <v>25274</v>
      </c>
      <c r="D7930" t="s">
        <v>15532</v>
      </c>
      <c r="E7930" t="s">
        <v>65</v>
      </c>
      <c r="F7930" t="s">
        <v>28</v>
      </c>
      <c r="G7930" t="b">
        <v>0</v>
      </c>
      <c r="H7930" t="s">
        <v>21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9</v>
      </c>
      <c r="N7930">
        <v>115000</v>
      </c>
      <c r="Q7930" t="s">
        <v>2095</v>
      </c>
      <c r="R7930" t="s">
        <v>25275</v>
      </c>
      <c r="S7930" t="s">
        <v>44067</v>
      </c>
    </row>
    <row r="7931" spans="1:19">
      <c r="A7931">
        <v>7929</v>
      </c>
      <c r="B7931" t="s">
        <v>43</v>
      </c>
      <c r="C7931" t="s">
        <v>1464</v>
      </c>
      <c r="D7931" t="s">
        <v>25276</v>
      </c>
      <c r="E7931" t="s">
        <v>27</v>
      </c>
      <c r="F7931" t="s">
        <v>28</v>
      </c>
      <c r="G7931" t="b">
        <v>0</v>
      </c>
      <c r="H7931" t="s">
        <v>5623</v>
      </c>
      <c r="I7931" s="1">
        <v>45000.388703703706</v>
      </c>
      <c r="J7931" t="b">
        <v>0</v>
      </c>
      <c r="K7931" t="b">
        <v>0</v>
      </c>
      <c r="L7931" t="s">
        <v>5623</v>
      </c>
      <c r="M7931" t="s">
        <v>29</v>
      </c>
      <c r="N7931">
        <v>147500</v>
      </c>
      <c r="Q7931" t="s">
        <v>25277</v>
      </c>
      <c r="R7931" t="s">
        <v>25278</v>
      </c>
      <c r="S7931" t="s">
        <v>44107</v>
      </c>
    </row>
    <row r="7932" spans="1:19">
      <c r="A7932">
        <v>7930</v>
      </c>
      <c r="B7932" t="s">
        <v>16</v>
      </c>
      <c r="C7932" t="s">
        <v>25279</v>
      </c>
      <c r="D7932" t="s">
        <v>169</v>
      </c>
      <c r="E7932" t="s">
        <v>22747</v>
      </c>
      <c r="F7932" t="s">
        <v>28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9</v>
      </c>
      <c r="N7932">
        <v>55000</v>
      </c>
      <c r="Q7932" t="s">
        <v>14520</v>
      </c>
      <c r="R7932" t="s">
        <v>25280</v>
      </c>
      <c r="S7932" t="s">
        <v>44069</v>
      </c>
    </row>
    <row r="7933" spans="1:19">
      <c r="A7933">
        <v>7931</v>
      </c>
      <c r="B7933" t="s">
        <v>16</v>
      </c>
      <c r="C7933" t="s">
        <v>10975</v>
      </c>
      <c r="D7933" t="s">
        <v>95</v>
      </c>
      <c r="E7933" t="s">
        <v>65</v>
      </c>
      <c r="F7933" t="s">
        <v>157</v>
      </c>
      <c r="G7933" t="b">
        <v>1</v>
      </c>
      <c r="H7933" t="s">
        <v>66</v>
      </c>
      <c r="I7933" s="1">
        <v>44993.61859953704</v>
      </c>
      <c r="J7933" t="b">
        <v>0</v>
      </c>
      <c r="K7933" t="b">
        <v>0</v>
      </c>
      <c r="L7933" t="s">
        <v>66</v>
      </c>
      <c r="M7933" t="s">
        <v>23</v>
      </c>
      <c r="O7933">
        <v>67</v>
      </c>
      <c r="P7933">
        <v>139360</v>
      </c>
      <c r="Q7933" t="s">
        <v>1322</v>
      </c>
      <c r="R7933" t="s">
        <v>20585</v>
      </c>
      <c r="S7933" t="s">
        <v>44069</v>
      </c>
    </row>
    <row r="7934" spans="1:19">
      <c r="A7934">
        <v>7932</v>
      </c>
      <c r="B7934" t="s">
        <v>1150</v>
      </c>
      <c r="C7934" t="s">
        <v>25281</v>
      </c>
      <c r="D7934" t="s">
        <v>1573</v>
      </c>
      <c r="E7934" t="s">
        <v>27</v>
      </c>
      <c r="F7934" t="s">
        <v>28</v>
      </c>
      <c r="G7934" t="b">
        <v>0</v>
      </c>
      <c r="H7934" t="s">
        <v>1536</v>
      </c>
      <c r="I7934" s="1">
        <v>45014.984201388892</v>
      </c>
      <c r="J7934" t="b">
        <v>0</v>
      </c>
      <c r="K7934" t="b">
        <v>0</v>
      </c>
      <c r="L7934" t="s">
        <v>1536</v>
      </c>
      <c r="M7934" t="s">
        <v>29</v>
      </c>
      <c r="N7934">
        <v>99150</v>
      </c>
      <c r="Q7934" t="s">
        <v>1514</v>
      </c>
      <c r="R7934" t="s">
        <v>25282</v>
      </c>
      <c r="S7934" t="s">
        <v>44073</v>
      </c>
    </row>
    <row r="7935" spans="1:19">
      <c r="A7935">
        <v>7933</v>
      </c>
      <c r="B7935" t="s">
        <v>49</v>
      </c>
      <c r="C7935" t="s">
        <v>25283</v>
      </c>
      <c r="D7935" t="s">
        <v>17148</v>
      </c>
      <c r="E7935" t="s">
        <v>27</v>
      </c>
      <c r="F7935" t="s">
        <v>28</v>
      </c>
      <c r="G7935" t="b">
        <v>0</v>
      </c>
      <c r="H7935" t="s">
        <v>3047</v>
      </c>
      <c r="I7935" s="1">
        <v>45016.811516203707</v>
      </c>
      <c r="J7935" t="b">
        <v>1</v>
      </c>
      <c r="K7935" t="b">
        <v>0</v>
      </c>
      <c r="L7935" t="s">
        <v>3047</v>
      </c>
      <c r="M7935" t="s">
        <v>29</v>
      </c>
      <c r="N7935">
        <v>111175</v>
      </c>
      <c r="Q7935" t="s">
        <v>4207</v>
      </c>
      <c r="R7935" t="s">
        <v>25284</v>
      </c>
      <c r="S7935" t="s">
        <v>44067</v>
      </c>
    </row>
    <row r="7936" spans="1:19">
      <c r="A7936">
        <v>7934</v>
      </c>
      <c r="B7936" t="s">
        <v>16</v>
      </c>
      <c r="C7936" t="s">
        <v>25285</v>
      </c>
      <c r="D7936" t="s">
        <v>7026</v>
      </c>
      <c r="E7936" t="s">
        <v>27</v>
      </c>
      <c r="F7936" t="s">
        <v>28</v>
      </c>
      <c r="G7936" t="b">
        <v>0</v>
      </c>
      <c r="H7936" t="s">
        <v>859</v>
      </c>
      <c r="I7936" s="1">
        <v>44999.265949074077</v>
      </c>
      <c r="J7936" t="b">
        <v>0</v>
      </c>
      <c r="K7936" t="b">
        <v>0</v>
      </c>
      <c r="L7936" t="s">
        <v>859</v>
      </c>
      <c r="M7936" t="s">
        <v>29</v>
      </c>
      <c r="N7936">
        <v>80850</v>
      </c>
      <c r="Q7936" t="s">
        <v>25286</v>
      </c>
      <c r="R7936" t="s">
        <v>25287</v>
      </c>
      <c r="S7936" t="s">
        <v>44067</v>
      </c>
    </row>
    <row r="7937" spans="1:19">
      <c r="A7937">
        <v>7935</v>
      </c>
      <c r="B7937" t="s">
        <v>49</v>
      </c>
      <c r="C7937" t="s">
        <v>49</v>
      </c>
      <c r="D7937" t="s">
        <v>812</v>
      </c>
      <c r="E7937" t="s">
        <v>40</v>
      </c>
      <c r="F7937" t="s">
        <v>28</v>
      </c>
      <c r="G7937" t="b">
        <v>0</v>
      </c>
      <c r="H7937" t="s">
        <v>88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9</v>
      </c>
      <c r="N7937">
        <v>74699.953099999999</v>
      </c>
      <c r="Q7937" t="s">
        <v>25288</v>
      </c>
      <c r="R7937" t="s">
        <v>25289</v>
      </c>
      <c r="S7937" t="s">
        <v>44067</v>
      </c>
    </row>
    <row r="7938" spans="1:19">
      <c r="A7938">
        <v>7936</v>
      </c>
      <c r="B7938" t="s">
        <v>162</v>
      </c>
      <c r="C7938" t="s">
        <v>25290</v>
      </c>
      <c r="D7938" t="s">
        <v>385</v>
      </c>
      <c r="E7938" t="s">
        <v>65</v>
      </c>
      <c r="F7938" t="s">
        <v>28</v>
      </c>
      <c r="G7938" t="b">
        <v>0</v>
      </c>
      <c r="H7938" t="s">
        <v>92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9</v>
      </c>
      <c r="N7938">
        <v>178500</v>
      </c>
      <c r="Q7938" t="s">
        <v>780</v>
      </c>
      <c r="R7938" t="s">
        <v>1427</v>
      </c>
      <c r="S7938" t="s">
        <v>44067</v>
      </c>
    </row>
    <row r="7939" spans="1:19">
      <c r="A7939">
        <v>7937</v>
      </c>
      <c r="B7939" t="s">
        <v>16</v>
      </c>
      <c r="C7939" t="s">
        <v>25291</v>
      </c>
      <c r="D7939" t="s">
        <v>808</v>
      </c>
      <c r="E7939" t="s">
        <v>220</v>
      </c>
      <c r="F7939" t="s">
        <v>28</v>
      </c>
      <c r="G7939" t="b">
        <v>0</v>
      </c>
      <c r="H7939" t="s">
        <v>92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9</v>
      </c>
      <c r="N7939">
        <v>95000</v>
      </c>
      <c r="Q7939" t="s">
        <v>25292</v>
      </c>
      <c r="R7939" t="s">
        <v>1497</v>
      </c>
      <c r="S7939" t="s">
        <v>44066</v>
      </c>
    </row>
    <row r="7940" spans="1:19">
      <c r="A7940">
        <v>7938</v>
      </c>
      <c r="B7940" t="s">
        <v>167</v>
      </c>
      <c r="C7940" t="s">
        <v>5310</v>
      </c>
      <c r="D7940" t="s">
        <v>4547</v>
      </c>
      <c r="E7940" t="s">
        <v>57</v>
      </c>
      <c r="F7940" t="s">
        <v>28</v>
      </c>
      <c r="G7940" t="b">
        <v>0</v>
      </c>
      <c r="H7940" t="s">
        <v>21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9</v>
      </c>
      <c r="N7940">
        <v>72500</v>
      </c>
      <c r="Q7940" t="s">
        <v>25293</v>
      </c>
      <c r="R7940" t="s">
        <v>25294</v>
      </c>
      <c r="S7940" t="s">
        <v>44067</v>
      </c>
    </row>
    <row r="7941" spans="1:19">
      <c r="A7941">
        <v>7939</v>
      </c>
      <c r="B7941" t="s">
        <v>49</v>
      </c>
      <c r="C7941" t="s">
        <v>25295</v>
      </c>
      <c r="D7941" t="s">
        <v>24122</v>
      </c>
      <c r="E7941" t="s">
        <v>40</v>
      </c>
      <c r="F7941" t="s">
        <v>28</v>
      </c>
      <c r="G7941" t="b">
        <v>0</v>
      </c>
      <c r="H7941" t="s">
        <v>21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9</v>
      </c>
      <c r="N7941">
        <v>85000</v>
      </c>
      <c r="Q7941" t="s">
        <v>25296</v>
      </c>
      <c r="S7941" t="s">
        <v>44068</v>
      </c>
    </row>
    <row r="7942" spans="1:19">
      <c r="A7942">
        <v>7940</v>
      </c>
      <c r="B7942" t="s">
        <v>49</v>
      </c>
      <c r="C7942" t="s">
        <v>12923</v>
      </c>
      <c r="D7942" t="s">
        <v>320</v>
      </c>
      <c r="E7942" t="s">
        <v>40</v>
      </c>
      <c r="F7942" t="s">
        <v>735</v>
      </c>
      <c r="G7942" t="b">
        <v>0</v>
      </c>
      <c r="H7942" t="s">
        <v>92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23</v>
      </c>
      <c r="O7942">
        <v>29</v>
      </c>
      <c r="P7942">
        <v>60320</v>
      </c>
      <c r="Q7942" t="s">
        <v>7906</v>
      </c>
      <c r="R7942" t="s">
        <v>824</v>
      </c>
      <c r="S7942" t="s">
        <v>44072</v>
      </c>
    </row>
    <row r="7943" spans="1:19">
      <c r="A7943">
        <v>7941</v>
      </c>
      <c r="B7943" t="s">
        <v>167</v>
      </c>
      <c r="C7943" t="s">
        <v>25297</v>
      </c>
      <c r="D7943" t="s">
        <v>7150</v>
      </c>
      <c r="E7943" t="s">
        <v>27</v>
      </c>
      <c r="F7943" t="s">
        <v>28</v>
      </c>
      <c r="G7943" t="b">
        <v>0</v>
      </c>
      <c r="H7943" t="s">
        <v>793</v>
      </c>
      <c r="I7943" s="1">
        <v>45008.721030092594</v>
      </c>
      <c r="J7943" t="b">
        <v>0</v>
      </c>
      <c r="K7943" t="b">
        <v>0</v>
      </c>
      <c r="L7943" t="s">
        <v>793</v>
      </c>
      <c r="M7943" t="s">
        <v>29</v>
      </c>
      <c r="N7943">
        <v>111175</v>
      </c>
      <c r="Q7943" t="s">
        <v>2470</v>
      </c>
      <c r="R7943" t="s">
        <v>25298</v>
      </c>
      <c r="S7943" t="s">
        <v>44066</v>
      </c>
    </row>
    <row r="7944" spans="1:19">
      <c r="A7944">
        <v>7942</v>
      </c>
      <c r="B7944" t="s">
        <v>16</v>
      </c>
      <c r="C7944" t="s">
        <v>16</v>
      </c>
      <c r="D7944" t="s">
        <v>95</v>
      </c>
      <c r="E7944" t="s">
        <v>40</v>
      </c>
      <c r="F7944" t="s">
        <v>28</v>
      </c>
      <c r="G7944" t="b">
        <v>1</v>
      </c>
      <c r="H7944" t="s">
        <v>21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9</v>
      </c>
      <c r="N7944">
        <v>161500</v>
      </c>
      <c r="Q7944" t="s">
        <v>2622</v>
      </c>
      <c r="R7944" t="s">
        <v>155</v>
      </c>
      <c r="S7944" t="s">
        <v>44073</v>
      </c>
    </row>
    <row r="7945" spans="1:19">
      <c r="A7945">
        <v>7943</v>
      </c>
      <c r="B7945" t="s">
        <v>43</v>
      </c>
      <c r="C7945" t="s">
        <v>25299</v>
      </c>
      <c r="D7945" t="s">
        <v>3071</v>
      </c>
      <c r="E7945" t="s">
        <v>27</v>
      </c>
      <c r="F7945" t="s">
        <v>28</v>
      </c>
      <c r="G7945" t="b">
        <v>0</v>
      </c>
      <c r="H7945" t="s">
        <v>859</v>
      </c>
      <c r="I7945" s="1">
        <v>45006.608229166668</v>
      </c>
      <c r="J7945" t="b">
        <v>1</v>
      </c>
      <c r="K7945" t="b">
        <v>0</v>
      </c>
      <c r="L7945" t="s">
        <v>859</v>
      </c>
      <c r="M7945" t="s">
        <v>29</v>
      </c>
      <c r="N7945">
        <v>96773</v>
      </c>
      <c r="Q7945" t="s">
        <v>25300</v>
      </c>
      <c r="R7945" t="s">
        <v>25301</v>
      </c>
      <c r="S7945" t="s">
        <v>44067</v>
      </c>
    </row>
    <row r="7946" spans="1:19">
      <c r="A7946">
        <v>7944</v>
      </c>
      <c r="B7946" t="s">
        <v>16</v>
      </c>
      <c r="C7946" t="s">
        <v>543</v>
      </c>
      <c r="D7946" t="s">
        <v>11383</v>
      </c>
      <c r="E7946" t="s">
        <v>117</v>
      </c>
      <c r="F7946" t="s">
        <v>28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9</v>
      </c>
      <c r="N7946">
        <v>175000</v>
      </c>
      <c r="Q7946" t="s">
        <v>9722</v>
      </c>
      <c r="R7946" t="s">
        <v>25302</v>
      </c>
      <c r="S7946" t="s">
        <v>44077</v>
      </c>
    </row>
    <row r="7947" spans="1:19">
      <c r="A7947">
        <v>7945</v>
      </c>
      <c r="B7947" t="s">
        <v>49</v>
      </c>
      <c r="C7947" t="s">
        <v>25303</v>
      </c>
      <c r="D7947" t="s">
        <v>75</v>
      </c>
      <c r="E7947" t="s">
        <v>40</v>
      </c>
      <c r="F7947" t="s">
        <v>28</v>
      </c>
      <c r="G7947" t="b">
        <v>0</v>
      </c>
      <c r="H7947" t="s">
        <v>21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9</v>
      </c>
      <c r="N7947">
        <v>66455.5</v>
      </c>
      <c r="Q7947" t="s">
        <v>25304</v>
      </c>
      <c r="S7947" t="s">
        <v>44068</v>
      </c>
    </row>
    <row r="7948" spans="1:19">
      <c r="A7948">
        <v>7946</v>
      </c>
      <c r="B7948" t="s">
        <v>49</v>
      </c>
      <c r="C7948" t="s">
        <v>2331</v>
      </c>
      <c r="D7948" t="s">
        <v>839</v>
      </c>
      <c r="E7948" t="s">
        <v>65</v>
      </c>
      <c r="F7948" t="s">
        <v>157</v>
      </c>
      <c r="G7948" t="b">
        <v>0</v>
      </c>
      <c r="H7948" t="s">
        <v>92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23</v>
      </c>
      <c r="O7948">
        <v>57.5</v>
      </c>
      <c r="P7948">
        <v>119600</v>
      </c>
      <c r="Q7948" t="s">
        <v>11292</v>
      </c>
      <c r="R7948" t="s">
        <v>1107</v>
      </c>
      <c r="S7948" t="s">
        <v>44066</v>
      </c>
    </row>
    <row r="7949" spans="1:19">
      <c r="A7949">
        <v>7947</v>
      </c>
      <c r="B7949" t="s">
        <v>49</v>
      </c>
      <c r="C7949" t="s">
        <v>25305</v>
      </c>
      <c r="D7949" t="s">
        <v>224</v>
      </c>
      <c r="E7949" t="s">
        <v>27</v>
      </c>
      <c r="F7949" t="s">
        <v>28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9</v>
      </c>
      <c r="N7949">
        <v>111175</v>
      </c>
      <c r="Q7949" t="s">
        <v>6898</v>
      </c>
      <c r="R7949" t="s">
        <v>22194</v>
      </c>
      <c r="S7949" t="s">
        <v>44067</v>
      </c>
    </row>
    <row r="7950" spans="1:19">
      <c r="A7950">
        <v>7948</v>
      </c>
      <c r="B7950" t="s">
        <v>49</v>
      </c>
      <c r="C7950" t="s">
        <v>23625</v>
      </c>
      <c r="D7950" t="s">
        <v>3925</v>
      </c>
      <c r="E7950" t="s">
        <v>100</v>
      </c>
      <c r="F7950" t="s">
        <v>28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9</v>
      </c>
      <c r="N7950">
        <v>70000</v>
      </c>
      <c r="Q7950" t="s">
        <v>1068</v>
      </c>
      <c r="R7950" t="s">
        <v>54</v>
      </c>
      <c r="S7950" t="s">
        <v>44067</v>
      </c>
    </row>
    <row r="7951" spans="1:19">
      <c r="A7951">
        <v>7949</v>
      </c>
      <c r="B7951" t="s">
        <v>49</v>
      </c>
      <c r="C7951" t="s">
        <v>49</v>
      </c>
      <c r="D7951" t="s">
        <v>7947</v>
      </c>
      <c r="E7951" t="s">
        <v>27</v>
      </c>
      <c r="F7951" t="s">
        <v>28</v>
      </c>
      <c r="G7951" t="b">
        <v>0</v>
      </c>
      <c r="H7951" t="s">
        <v>4176</v>
      </c>
      <c r="I7951" s="1">
        <v>45015.21875</v>
      </c>
      <c r="J7951" t="b">
        <v>0</v>
      </c>
      <c r="K7951" t="b">
        <v>0</v>
      </c>
      <c r="L7951" t="s">
        <v>4176</v>
      </c>
      <c r="M7951" t="s">
        <v>29</v>
      </c>
      <c r="N7951">
        <v>53014</v>
      </c>
      <c r="Q7951" t="s">
        <v>20984</v>
      </c>
      <c r="R7951" t="s">
        <v>25306</v>
      </c>
      <c r="S7951" t="s">
        <v>44067</v>
      </c>
    </row>
    <row r="7952" spans="1:19">
      <c r="A7952">
        <v>7950</v>
      </c>
      <c r="B7952" t="s">
        <v>16</v>
      </c>
      <c r="C7952" t="s">
        <v>16</v>
      </c>
      <c r="D7952" t="s">
        <v>273</v>
      </c>
      <c r="E7952" t="s">
        <v>65</v>
      </c>
      <c r="F7952" t="s">
        <v>28</v>
      </c>
      <c r="G7952" t="b">
        <v>0</v>
      </c>
      <c r="H7952" t="s">
        <v>92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9</v>
      </c>
      <c r="N7952">
        <v>185000</v>
      </c>
      <c r="Q7952" t="s">
        <v>25307</v>
      </c>
      <c r="R7952" t="s">
        <v>805</v>
      </c>
      <c r="S7952" t="s">
        <v>44067</v>
      </c>
    </row>
    <row r="7953" spans="1:19">
      <c r="A7953">
        <v>7951</v>
      </c>
      <c r="B7953" t="s">
        <v>162</v>
      </c>
      <c r="C7953" t="s">
        <v>15428</v>
      </c>
      <c r="D7953" t="s">
        <v>273</v>
      </c>
      <c r="E7953" t="s">
        <v>117</v>
      </c>
      <c r="F7953" t="s">
        <v>28</v>
      </c>
      <c r="G7953" t="b">
        <v>0</v>
      </c>
      <c r="H7953" t="s">
        <v>92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9</v>
      </c>
      <c r="N7953">
        <v>200000</v>
      </c>
      <c r="Q7953" t="s">
        <v>25308</v>
      </c>
      <c r="S7953" t="s">
        <v>44068</v>
      </c>
    </row>
    <row r="7954" spans="1:19">
      <c r="A7954">
        <v>7952</v>
      </c>
      <c r="B7954" t="s">
        <v>43</v>
      </c>
      <c r="C7954" t="s">
        <v>3940</v>
      </c>
      <c r="D7954" t="s">
        <v>95</v>
      </c>
      <c r="E7954" t="s">
        <v>8249</v>
      </c>
      <c r="F7954" t="s">
        <v>28</v>
      </c>
      <c r="G7954" t="b">
        <v>1</v>
      </c>
      <c r="H7954" t="s">
        <v>66</v>
      </c>
      <c r="I7954" s="1">
        <v>44997.271527777775</v>
      </c>
      <c r="J7954" t="b">
        <v>0</v>
      </c>
      <c r="K7954" t="b">
        <v>1</v>
      </c>
      <c r="L7954" t="s">
        <v>66</v>
      </c>
      <c r="M7954" t="s">
        <v>29</v>
      </c>
      <c r="N7954">
        <v>150500</v>
      </c>
      <c r="Q7954" t="s">
        <v>25309</v>
      </c>
      <c r="R7954" t="s">
        <v>25310</v>
      </c>
      <c r="S7954" t="s">
        <v>44066</v>
      </c>
    </row>
    <row r="7955" spans="1:19">
      <c r="A7955">
        <v>7953</v>
      </c>
      <c r="B7955" t="s">
        <v>16</v>
      </c>
      <c r="C7955" t="s">
        <v>25311</v>
      </c>
      <c r="D7955" t="s">
        <v>407</v>
      </c>
      <c r="E7955" t="s">
        <v>117</v>
      </c>
      <c r="F7955" t="s">
        <v>28</v>
      </c>
      <c r="G7955" t="b">
        <v>0</v>
      </c>
      <c r="H7955" t="s">
        <v>88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9</v>
      </c>
      <c r="N7955">
        <v>225000</v>
      </c>
      <c r="Q7955" t="s">
        <v>1885</v>
      </c>
      <c r="R7955" t="s">
        <v>25312</v>
      </c>
      <c r="S7955" t="s">
        <v>44094</v>
      </c>
    </row>
    <row r="7956" spans="1:19">
      <c r="A7956">
        <v>7954</v>
      </c>
      <c r="B7956" t="s">
        <v>49</v>
      </c>
      <c r="C7956" t="s">
        <v>25313</v>
      </c>
      <c r="D7956" t="s">
        <v>156</v>
      </c>
      <c r="E7956" t="s">
        <v>100</v>
      </c>
      <c r="F7956" t="s">
        <v>157</v>
      </c>
      <c r="G7956" t="b">
        <v>0</v>
      </c>
      <c r="H7956" t="s">
        <v>88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23</v>
      </c>
      <c r="O7956">
        <v>65</v>
      </c>
      <c r="P7956">
        <v>135200</v>
      </c>
      <c r="Q7956" t="s">
        <v>13090</v>
      </c>
      <c r="R7956" t="s">
        <v>313</v>
      </c>
      <c r="S7956" t="s">
        <v>44067</v>
      </c>
    </row>
    <row r="7957" spans="1:19">
      <c r="A7957">
        <v>7955</v>
      </c>
      <c r="B7957" t="s">
        <v>37</v>
      </c>
      <c r="C7957" t="s">
        <v>1906</v>
      </c>
      <c r="D7957" t="s">
        <v>95</v>
      </c>
      <c r="E7957" t="s">
        <v>980</v>
      </c>
      <c r="F7957" t="s">
        <v>28</v>
      </c>
      <c r="G7957" t="b">
        <v>1</v>
      </c>
      <c r="H7957" t="s">
        <v>21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9</v>
      </c>
      <c r="N7957">
        <v>150000</v>
      </c>
      <c r="Q7957" t="s">
        <v>122</v>
      </c>
      <c r="R7957" t="s">
        <v>25314</v>
      </c>
      <c r="S7957" t="s">
        <v>44067</v>
      </c>
    </row>
    <row r="7958" spans="1:19">
      <c r="A7958">
        <v>7956</v>
      </c>
      <c r="B7958" t="s">
        <v>16</v>
      </c>
      <c r="C7958" t="s">
        <v>25315</v>
      </c>
      <c r="D7958" t="s">
        <v>95</v>
      </c>
      <c r="E7958" t="s">
        <v>57</v>
      </c>
      <c r="F7958" t="s">
        <v>28</v>
      </c>
      <c r="G7958" t="b">
        <v>1</v>
      </c>
      <c r="H7958" t="s">
        <v>46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9</v>
      </c>
      <c r="N7958">
        <v>110000</v>
      </c>
      <c r="Q7958" t="s">
        <v>25316</v>
      </c>
      <c r="R7958" t="s">
        <v>25317</v>
      </c>
      <c r="S7958" t="s">
        <v>44077</v>
      </c>
    </row>
    <row r="7959" spans="1:19">
      <c r="A7959">
        <v>7957</v>
      </c>
      <c r="B7959" t="s">
        <v>16</v>
      </c>
      <c r="C7959" t="s">
        <v>16</v>
      </c>
      <c r="D7959" t="s">
        <v>95</v>
      </c>
      <c r="E7959" t="s">
        <v>40</v>
      </c>
      <c r="F7959" t="s">
        <v>28</v>
      </c>
      <c r="G7959" t="b">
        <v>1</v>
      </c>
      <c r="H7959" t="s">
        <v>66</v>
      </c>
      <c r="I7959" s="1">
        <v>45014.994942129626</v>
      </c>
      <c r="J7959" t="b">
        <v>0</v>
      </c>
      <c r="K7959" t="b">
        <v>1</v>
      </c>
      <c r="L7959" t="s">
        <v>66</v>
      </c>
      <c r="M7959" t="s">
        <v>29</v>
      </c>
      <c r="N7959">
        <v>103510</v>
      </c>
      <c r="Q7959" t="s">
        <v>25318</v>
      </c>
      <c r="R7959" t="s">
        <v>25319</v>
      </c>
      <c r="S7959" t="s">
        <v>44066</v>
      </c>
    </row>
    <row r="7960" spans="1:19">
      <c r="A7960">
        <v>7958</v>
      </c>
      <c r="B7960" t="s">
        <v>49</v>
      </c>
      <c r="C7960" t="s">
        <v>4722</v>
      </c>
      <c r="D7960" t="s">
        <v>3868</v>
      </c>
      <c r="E7960" t="s">
        <v>21822</v>
      </c>
      <c r="F7960" t="s">
        <v>28</v>
      </c>
      <c r="G7960" t="b">
        <v>0</v>
      </c>
      <c r="H7960" t="s">
        <v>92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23</v>
      </c>
      <c r="O7960">
        <v>25</v>
      </c>
      <c r="P7960">
        <v>52000</v>
      </c>
      <c r="Q7960" t="s">
        <v>1411</v>
      </c>
      <c r="R7960" t="s">
        <v>824</v>
      </c>
      <c r="S7960" t="s">
        <v>44072</v>
      </c>
    </row>
    <row r="7961" spans="1:19">
      <c r="A7961">
        <v>7959</v>
      </c>
      <c r="B7961" t="s">
        <v>43</v>
      </c>
      <c r="C7961" t="s">
        <v>43</v>
      </c>
      <c r="D7961" t="s">
        <v>288</v>
      </c>
      <c r="E7961" t="s">
        <v>65</v>
      </c>
      <c r="F7961" t="s">
        <v>28</v>
      </c>
      <c r="G7961" t="b">
        <v>0</v>
      </c>
      <c r="H7961" t="s">
        <v>92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9</v>
      </c>
      <c r="N7961">
        <v>105000</v>
      </c>
      <c r="Q7961" t="s">
        <v>1132</v>
      </c>
      <c r="R7961" t="s">
        <v>19649</v>
      </c>
      <c r="S7961" t="s">
        <v>44066</v>
      </c>
    </row>
    <row r="7962" spans="1:19">
      <c r="A7962">
        <v>7960</v>
      </c>
      <c r="B7962" t="s">
        <v>43</v>
      </c>
      <c r="C7962" t="s">
        <v>90</v>
      </c>
      <c r="D7962" t="s">
        <v>4728</v>
      </c>
      <c r="E7962" t="s">
        <v>27</v>
      </c>
      <c r="F7962" t="s">
        <v>28</v>
      </c>
      <c r="G7962" t="b">
        <v>0</v>
      </c>
      <c r="H7962" t="s">
        <v>4729</v>
      </c>
      <c r="I7962" s="1">
        <v>44987.725960648146</v>
      </c>
      <c r="J7962" t="b">
        <v>0</v>
      </c>
      <c r="K7962" t="b">
        <v>0</v>
      </c>
      <c r="L7962" t="s">
        <v>4729</v>
      </c>
      <c r="M7962" t="s">
        <v>29</v>
      </c>
      <c r="N7962">
        <v>131580</v>
      </c>
      <c r="Q7962" t="s">
        <v>17195</v>
      </c>
      <c r="R7962" t="s">
        <v>25320</v>
      </c>
      <c r="S7962" t="s">
        <v>44070</v>
      </c>
    </row>
    <row r="7963" spans="1:19">
      <c r="A7963">
        <v>7961</v>
      </c>
      <c r="B7963" t="s">
        <v>16</v>
      </c>
      <c r="C7963" t="s">
        <v>16</v>
      </c>
      <c r="D7963" t="s">
        <v>2495</v>
      </c>
      <c r="E7963" t="s">
        <v>27</v>
      </c>
      <c r="F7963" t="s">
        <v>28</v>
      </c>
      <c r="G7963" t="b">
        <v>0</v>
      </c>
      <c r="H7963" t="s">
        <v>2496</v>
      </c>
      <c r="I7963" s="1">
        <v>44996.765509259261</v>
      </c>
      <c r="J7963" t="b">
        <v>0</v>
      </c>
      <c r="K7963" t="b">
        <v>0</v>
      </c>
      <c r="L7963" t="s">
        <v>2496</v>
      </c>
      <c r="M7963" t="s">
        <v>29</v>
      </c>
      <c r="N7963">
        <v>69962.5</v>
      </c>
      <c r="Q7963" t="s">
        <v>5624</v>
      </c>
      <c r="R7963" t="s">
        <v>25321</v>
      </c>
      <c r="S7963" t="s">
        <v>44067</v>
      </c>
    </row>
    <row r="7964" spans="1:19">
      <c r="A7964">
        <v>7962</v>
      </c>
      <c r="B7964" t="s">
        <v>43</v>
      </c>
      <c r="C7964" t="s">
        <v>609</v>
      </c>
      <c r="D7964" t="s">
        <v>169</v>
      </c>
      <c r="E7964" t="s">
        <v>40</v>
      </c>
      <c r="F7964" t="s">
        <v>28</v>
      </c>
      <c r="G7964" t="b">
        <v>0</v>
      </c>
      <c r="H7964" t="s">
        <v>66</v>
      </c>
      <c r="I7964" s="1">
        <v>44992.834027777775</v>
      </c>
      <c r="J7964" t="b">
        <v>1</v>
      </c>
      <c r="K7964" t="b">
        <v>0</v>
      </c>
      <c r="L7964" t="s">
        <v>66</v>
      </c>
      <c r="M7964" t="s">
        <v>29</v>
      </c>
      <c r="N7964">
        <v>170000</v>
      </c>
      <c r="Q7964" t="s">
        <v>25322</v>
      </c>
      <c r="R7964" t="s">
        <v>25323</v>
      </c>
      <c r="S7964" t="s">
        <v>44067</v>
      </c>
    </row>
    <row r="7965" spans="1:19">
      <c r="A7965">
        <v>7963</v>
      </c>
      <c r="B7965" t="s">
        <v>49</v>
      </c>
      <c r="C7965" t="s">
        <v>49</v>
      </c>
      <c r="D7965" t="s">
        <v>169</v>
      </c>
      <c r="E7965" t="s">
        <v>40</v>
      </c>
      <c r="F7965" t="s">
        <v>157</v>
      </c>
      <c r="G7965" t="b">
        <v>0</v>
      </c>
      <c r="H7965" t="s">
        <v>46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23</v>
      </c>
      <c r="O7965">
        <v>37.5</v>
      </c>
      <c r="P7965">
        <v>78000</v>
      </c>
      <c r="Q7965" t="s">
        <v>25324</v>
      </c>
      <c r="R7965" t="s">
        <v>25325</v>
      </c>
      <c r="S7965" t="s">
        <v>44072</v>
      </c>
    </row>
    <row r="7966" spans="1:19">
      <c r="A7966">
        <v>7964</v>
      </c>
      <c r="B7966" t="s">
        <v>49</v>
      </c>
      <c r="C7966" t="s">
        <v>49</v>
      </c>
      <c r="D7966" t="s">
        <v>390</v>
      </c>
      <c r="E7966" t="s">
        <v>40</v>
      </c>
      <c r="F7966" t="s">
        <v>28</v>
      </c>
      <c r="G7966" t="b">
        <v>0</v>
      </c>
      <c r="H7966" t="s">
        <v>21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23</v>
      </c>
      <c r="O7966">
        <v>35</v>
      </c>
      <c r="P7966">
        <v>72800</v>
      </c>
      <c r="Q7966" t="s">
        <v>25326</v>
      </c>
      <c r="R7966" t="s">
        <v>54</v>
      </c>
      <c r="S7966" t="s">
        <v>44067</v>
      </c>
    </row>
    <row r="7967" spans="1:19">
      <c r="A7967">
        <v>7965</v>
      </c>
      <c r="B7967" t="s">
        <v>49</v>
      </c>
      <c r="C7967" t="s">
        <v>25327</v>
      </c>
      <c r="D7967" t="s">
        <v>320</v>
      </c>
      <c r="E7967" t="s">
        <v>57</v>
      </c>
      <c r="F7967" t="s">
        <v>157</v>
      </c>
      <c r="G7967" t="b">
        <v>0</v>
      </c>
      <c r="H7967" t="s">
        <v>92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23</v>
      </c>
      <c r="O7967">
        <v>18.5</v>
      </c>
      <c r="P7967">
        <v>38480</v>
      </c>
      <c r="Q7967" t="s">
        <v>5897</v>
      </c>
      <c r="R7967" t="s">
        <v>824</v>
      </c>
      <c r="S7967" t="s">
        <v>44072</v>
      </c>
    </row>
    <row r="7968" spans="1:19">
      <c r="A7968">
        <v>7966</v>
      </c>
      <c r="B7968" t="s">
        <v>162</v>
      </c>
      <c r="C7968" t="s">
        <v>25328</v>
      </c>
      <c r="D7968" t="s">
        <v>224</v>
      </c>
      <c r="E7968" t="s">
        <v>117</v>
      </c>
      <c r="F7968" t="s">
        <v>28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9</v>
      </c>
      <c r="N7968">
        <v>150000</v>
      </c>
      <c r="Q7968" t="s">
        <v>1600</v>
      </c>
      <c r="R7968" t="s">
        <v>25329</v>
      </c>
      <c r="S7968" t="s">
        <v>44069</v>
      </c>
    </row>
    <row r="7969" spans="1:19">
      <c r="A7969">
        <v>7967</v>
      </c>
      <c r="B7969" t="s">
        <v>1150</v>
      </c>
      <c r="C7969" t="s">
        <v>25330</v>
      </c>
      <c r="D7969" t="s">
        <v>2823</v>
      </c>
      <c r="E7969" t="s">
        <v>27</v>
      </c>
      <c r="F7969" t="s">
        <v>28</v>
      </c>
      <c r="G7969" t="b">
        <v>0</v>
      </c>
      <c r="H7969" t="s">
        <v>820</v>
      </c>
      <c r="I7969" s="1">
        <v>44988.760381944441</v>
      </c>
      <c r="J7969" t="b">
        <v>0</v>
      </c>
      <c r="K7969" t="b">
        <v>0</v>
      </c>
      <c r="L7969" t="s">
        <v>820</v>
      </c>
      <c r="M7969" t="s">
        <v>29</v>
      </c>
      <c r="N7969">
        <v>185500</v>
      </c>
      <c r="Q7969" t="s">
        <v>794</v>
      </c>
      <c r="R7969" t="s">
        <v>25331</v>
      </c>
      <c r="S7969" t="s">
        <v>44073</v>
      </c>
    </row>
    <row r="7970" spans="1:19">
      <c r="A7970">
        <v>7968</v>
      </c>
      <c r="B7970" t="s">
        <v>43</v>
      </c>
      <c r="C7970" t="s">
        <v>24169</v>
      </c>
      <c r="D7970" t="s">
        <v>893</v>
      </c>
      <c r="E7970" t="s">
        <v>57</v>
      </c>
      <c r="F7970" t="s">
        <v>28</v>
      </c>
      <c r="G7970" t="b">
        <v>0</v>
      </c>
      <c r="H7970" t="s">
        <v>92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9</v>
      </c>
      <c r="N7970">
        <v>140000</v>
      </c>
      <c r="Q7970" t="s">
        <v>18957</v>
      </c>
      <c r="R7970" t="s">
        <v>22407</v>
      </c>
      <c r="S7970" t="s">
        <v>44067</v>
      </c>
    </row>
    <row r="7971" spans="1:19">
      <c r="A7971">
        <v>7969</v>
      </c>
      <c r="B7971" t="s">
        <v>49</v>
      </c>
      <c r="C7971" t="s">
        <v>2520</v>
      </c>
      <c r="D7971" t="s">
        <v>1316</v>
      </c>
      <c r="E7971" t="s">
        <v>40</v>
      </c>
      <c r="F7971" t="s">
        <v>1250</v>
      </c>
      <c r="G7971" t="b">
        <v>0</v>
      </c>
      <c r="H7971" t="s">
        <v>21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23</v>
      </c>
      <c r="O7971">
        <v>22</v>
      </c>
      <c r="P7971">
        <v>45760</v>
      </c>
      <c r="Q7971" t="s">
        <v>3833</v>
      </c>
      <c r="S7971" t="s">
        <v>44068</v>
      </c>
    </row>
    <row r="7972" spans="1:19">
      <c r="A7972">
        <v>7970</v>
      </c>
      <c r="B7972" t="s">
        <v>49</v>
      </c>
      <c r="C7972" t="s">
        <v>4815</v>
      </c>
      <c r="D7972" t="s">
        <v>3071</v>
      </c>
      <c r="E7972" t="s">
        <v>27</v>
      </c>
      <c r="F7972" t="s">
        <v>28</v>
      </c>
      <c r="G7972" t="b">
        <v>0</v>
      </c>
      <c r="H7972" t="s">
        <v>859</v>
      </c>
      <c r="I7972" s="1">
        <v>45009.432337962964</v>
      </c>
      <c r="J7972" t="b">
        <v>1</v>
      </c>
      <c r="K7972" t="b">
        <v>0</v>
      </c>
      <c r="L7972" t="s">
        <v>859</v>
      </c>
      <c r="M7972" t="s">
        <v>29</v>
      </c>
      <c r="N7972">
        <v>111175</v>
      </c>
      <c r="Q7972" t="s">
        <v>16014</v>
      </c>
      <c r="R7972" t="s">
        <v>11983</v>
      </c>
      <c r="S7972" t="s">
        <v>44117</v>
      </c>
    </row>
    <row r="7973" spans="1:19">
      <c r="A7973">
        <v>7971</v>
      </c>
      <c r="B7973" t="s">
        <v>49</v>
      </c>
      <c r="C7973" t="s">
        <v>25332</v>
      </c>
      <c r="D7973" t="s">
        <v>812</v>
      </c>
      <c r="E7973" t="s">
        <v>65</v>
      </c>
      <c r="F7973" t="s">
        <v>157</v>
      </c>
      <c r="G7973" t="b">
        <v>0</v>
      </c>
      <c r="H7973" t="s">
        <v>88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23</v>
      </c>
      <c r="O7973">
        <v>62.5</v>
      </c>
      <c r="P7973">
        <v>130000</v>
      </c>
      <c r="Q7973" t="s">
        <v>11292</v>
      </c>
      <c r="R7973" t="s">
        <v>25333</v>
      </c>
      <c r="S7973" t="s">
        <v>44090</v>
      </c>
    </row>
    <row r="7974" spans="1:19">
      <c r="A7974">
        <v>7972</v>
      </c>
      <c r="B7974" t="s">
        <v>167</v>
      </c>
      <c r="C7974" t="s">
        <v>167</v>
      </c>
      <c r="D7974" t="s">
        <v>12427</v>
      </c>
      <c r="E7974" t="s">
        <v>65</v>
      </c>
      <c r="F7974" t="s">
        <v>28</v>
      </c>
      <c r="G7974" t="b">
        <v>0</v>
      </c>
      <c r="H7974" t="s">
        <v>7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9</v>
      </c>
      <c r="N7974">
        <v>90000</v>
      </c>
      <c r="Q7974" t="s">
        <v>25334</v>
      </c>
      <c r="R7974" t="s">
        <v>25335</v>
      </c>
      <c r="S7974" t="s">
        <v>44067</v>
      </c>
    </row>
    <row r="7975" spans="1:19">
      <c r="A7975">
        <v>7973</v>
      </c>
      <c r="B7975" t="s">
        <v>49</v>
      </c>
      <c r="C7975" t="s">
        <v>49</v>
      </c>
      <c r="D7975" t="s">
        <v>1729</v>
      </c>
      <c r="E7975" t="s">
        <v>65</v>
      </c>
      <c r="F7975" t="s">
        <v>28</v>
      </c>
      <c r="G7975" t="b">
        <v>0</v>
      </c>
      <c r="H7975" t="s">
        <v>21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9</v>
      </c>
      <c r="N7975">
        <v>57500</v>
      </c>
      <c r="Q7975" t="s">
        <v>23340</v>
      </c>
      <c r="S7975" t="s">
        <v>44068</v>
      </c>
    </row>
    <row r="7976" spans="1:19">
      <c r="A7976">
        <v>7974</v>
      </c>
      <c r="B7976" t="s">
        <v>790</v>
      </c>
      <c r="C7976" t="s">
        <v>2562</v>
      </c>
      <c r="D7976" t="s">
        <v>104</v>
      </c>
      <c r="E7976" t="s">
        <v>65</v>
      </c>
      <c r="F7976" t="s">
        <v>28</v>
      </c>
      <c r="G7976" t="b">
        <v>0</v>
      </c>
      <c r="H7976" t="s">
        <v>88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9</v>
      </c>
      <c r="N7976">
        <v>84000</v>
      </c>
      <c r="Q7976" t="s">
        <v>209</v>
      </c>
      <c r="R7976" t="s">
        <v>25336</v>
      </c>
      <c r="S7976" t="s">
        <v>44067</v>
      </c>
    </row>
    <row r="7977" spans="1:19">
      <c r="A7977">
        <v>7975</v>
      </c>
      <c r="B7977" t="s">
        <v>167</v>
      </c>
      <c r="C7977" t="s">
        <v>167</v>
      </c>
      <c r="D7977" t="s">
        <v>8859</v>
      </c>
      <c r="E7977" t="s">
        <v>57</v>
      </c>
      <c r="F7977" t="s">
        <v>28</v>
      </c>
      <c r="G7977" t="b">
        <v>0</v>
      </c>
      <c r="H7977" t="s">
        <v>21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23</v>
      </c>
      <c r="O7977">
        <v>80</v>
      </c>
      <c r="P7977">
        <v>166400</v>
      </c>
      <c r="Q7977" t="s">
        <v>25337</v>
      </c>
      <c r="R7977" t="s">
        <v>25338</v>
      </c>
      <c r="S7977" t="s">
        <v>44067</v>
      </c>
    </row>
    <row r="7978" spans="1:19">
      <c r="A7978">
        <v>7976</v>
      </c>
      <c r="B7978" t="s">
        <v>43</v>
      </c>
      <c r="C7978" t="s">
        <v>22773</v>
      </c>
      <c r="D7978" t="s">
        <v>75</v>
      </c>
      <c r="E7978" t="s">
        <v>1777</v>
      </c>
      <c r="F7978" t="s">
        <v>28</v>
      </c>
      <c r="G7978" t="b">
        <v>0</v>
      </c>
      <c r="H7978" t="s">
        <v>7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9</v>
      </c>
      <c r="N7978">
        <v>208114</v>
      </c>
      <c r="Q7978" t="s">
        <v>85</v>
      </c>
      <c r="R7978" t="s">
        <v>256</v>
      </c>
      <c r="S7978" t="s">
        <v>44070</v>
      </c>
    </row>
    <row r="7979" spans="1:19">
      <c r="A7979">
        <v>7977</v>
      </c>
      <c r="B7979" t="s">
        <v>49</v>
      </c>
      <c r="C7979" t="s">
        <v>10699</v>
      </c>
      <c r="D7979" t="s">
        <v>7506</v>
      </c>
      <c r="E7979" t="s">
        <v>117</v>
      </c>
      <c r="F7979" t="s">
        <v>28</v>
      </c>
      <c r="G7979" t="b">
        <v>0</v>
      </c>
      <c r="H7979" t="s">
        <v>92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9</v>
      </c>
      <c r="N7979">
        <v>150000</v>
      </c>
      <c r="Q7979" t="s">
        <v>10544</v>
      </c>
      <c r="R7979" t="s">
        <v>1818</v>
      </c>
      <c r="S7979" t="s">
        <v>44086</v>
      </c>
    </row>
    <row r="7980" spans="1:19">
      <c r="A7980">
        <v>7978</v>
      </c>
      <c r="B7980" t="s">
        <v>49</v>
      </c>
      <c r="C7980" t="s">
        <v>49</v>
      </c>
      <c r="D7980" t="s">
        <v>75</v>
      </c>
      <c r="E7980" t="s">
        <v>100</v>
      </c>
      <c r="F7980" t="s">
        <v>157</v>
      </c>
      <c r="G7980" t="b">
        <v>0</v>
      </c>
      <c r="H7980" t="s">
        <v>21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23</v>
      </c>
      <c r="O7980">
        <v>38</v>
      </c>
      <c r="P7980">
        <v>79040</v>
      </c>
      <c r="Q7980" t="s">
        <v>5789</v>
      </c>
      <c r="R7980" t="s">
        <v>25082</v>
      </c>
      <c r="S7980" t="s">
        <v>44067</v>
      </c>
    </row>
    <row r="7981" spans="1:19">
      <c r="A7981">
        <v>7979</v>
      </c>
      <c r="B7981" t="s">
        <v>49</v>
      </c>
      <c r="C7981" t="s">
        <v>25339</v>
      </c>
      <c r="D7981" t="s">
        <v>21262</v>
      </c>
      <c r="E7981" t="s">
        <v>27</v>
      </c>
      <c r="F7981" t="s">
        <v>28</v>
      </c>
      <c r="G7981" t="b">
        <v>0</v>
      </c>
      <c r="H7981" t="s">
        <v>129</v>
      </c>
      <c r="I7981" s="1">
        <v>44988.513611111113</v>
      </c>
      <c r="J7981" t="b">
        <v>0</v>
      </c>
      <c r="K7981" t="b">
        <v>0</v>
      </c>
      <c r="L7981" t="s">
        <v>129</v>
      </c>
      <c r="M7981" t="s">
        <v>29</v>
      </c>
      <c r="N7981">
        <v>53014</v>
      </c>
      <c r="Q7981" t="s">
        <v>16607</v>
      </c>
      <c r="R7981" t="s">
        <v>824</v>
      </c>
      <c r="S7981" t="s">
        <v>44072</v>
      </c>
    </row>
    <row r="7982" spans="1:19">
      <c r="A7982">
        <v>7980</v>
      </c>
      <c r="B7982" t="s">
        <v>16</v>
      </c>
      <c r="C7982" t="s">
        <v>25340</v>
      </c>
      <c r="D7982" t="s">
        <v>418</v>
      </c>
      <c r="E7982" t="s">
        <v>117</v>
      </c>
      <c r="F7982" t="s">
        <v>28</v>
      </c>
      <c r="G7982" t="b">
        <v>0</v>
      </c>
      <c r="H7982" t="s">
        <v>21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9</v>
      </c>
      <c r="N7982">
        <v>90000</v>
      </c>
      <c r="Q7982" t="s">
        <v>797</v>
      </c>
      <c r="R7982" t="s">
        <v>3383</v>
      </c>
      <c r="S7982" t="s">
        <v>44066</v>
      </c>
    </row>
    <row r="7983" spans="1:19">
      <c r="A7983">
        <v>7981</v>
      </c>
      <c r="B7983" t="s">
        <v>49</v>
      </c>
      <c r="C7983" t="s">
        <v>4132</v>
      </c>
      <c r="D7983" t="s">
        <v>5274</v>
      </c>
      <c r="E7983" t="s">
        <v>27</v>
      </c>
      <c r="F7983" t="s">
        <v>28</v>
      </c>
      <c r="G7983" t="b">
        <v>0</v>
      </c>
      <c r="H7983" t="s">
        <v>820</v>
      </c>
      <c r="I7983" s="1">
        <v>45000.550173611111</v>
      </c>
      <c r="J7983" t="b">
        <v>0</v>
      </c>
      <c r="K7983" t="b">
        <v>0</v>
      </c>
      <c r="L7983" t="s">
        <v>820</v>
      </c>
      <c r="M7983" t="s">
        <v>29</v>
      </c>
      <c r="N7983">
        <v>50400</v>
      </c>
      <c r="Q7983" t="s">
        <v>23468</v>
      </c>
      <c r="R7983" t="s">
        <v>25341</v>
      </c>
      <c r="S7983" t="s">
        <v>44066</v>
      </c>
    </row>
    <row r="7984" spans="1:19">
      <c r="A7984">
        <v>7982</v>
      </c>
      <c r="B7984" t="s">
        <v>49</v>
      </c>
      <c r="C7984" t="s">
        <v>25342</v>
      </c>
      <c r="D7984" t="s">
        <v>633</v>
      </c>
      <c r="E7984" t="s">
        <v>40</v>
      </c>
      <c r="F7984" t="s">
        <v>28</v>
      </c>
      <c r="G7984" t="b">
        <v>0</v>
      </c>
      <c r="H7984" t="s">
        <v>92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23</v>
      </c>
      <c r="O7984">
        <v>48.664999999999999</v>
      </c>
      <c r="P7984">
        <v>101223.2</v>
      </c>
      <c r="Q7984" t="s">
        <v>25343</v>
      </c>
      <c r="R7984" t="s">
        <v>25344</v>
      </c>
      <c r="S7984" t="s">
        <v>44067</v>
      </c>
    </row>
    <row r="7985" spans="1:19">
      <c r="A7985">
        <v>7983</v>
      </c>
      <c r="B7985" t="s">
        <v>790</v>
      </c>
      <c r="C7985" t="s">
        <v>25345</v>
      </c>
      <c r="D7985" t="s">
        <v>1402</v>
      </c>
      <c r="E7985" t="s">
        <v>57</v>
      </c>
      <c r="F7985" t="s">
        <v>28</v>
      </c>
      <c r="G7985" t="b">
        <v>0</v>
      </c>
      <c r="H7985" t="s">
        <v>7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9</v>
      </c>
      <c r="N7985">
        <v>93171</v>
      </c>
      <c r="Q7985" t="s">
        <v>25346</v>
      </c>
      <c r="R7985" t="s">
        <v>25347</v>
      </c>
      <c r="S7985" t="s">
        <v>44097</v>
      </c>
    </row>
    <row r="7986" spans="1:19">
      <c r="A7986">
        <v>7984</v>
      </c>
      <c r="B7986" t="s">
        <v>43</v>
      </c>
      <c r="C7986" t="s">
        <v>354</v>
      </c>
      <c r="D7986" t="s">
        <v>2823</v>
      </c>
      <c r="E7986" t="s">
        <v>27</v>
      </c>
      <c r="F7986" t="s">
        <v>28</v>
      </c>
      <c r="G7986" t="b">
        <v>0</v>
      </c>
      <c r="H7986" t="s">
        <v>820</v>
      </c>
      <c r="I7986" s="1">
        <v>44993.34270833333</v>
      </c>
      <c r="J7986" t="b">
        <v>0</v>
      </c>
      <c r="K7986" t="b">
        <v>0</v>
      </c>
      <c r="L7986" t="s">
        <v>820</v>
      </c>
      <c r="M7986" t="s">
        <v>29</v>
      </c>
      <c r="N7986">
        <v>147500</v>
      </c>
      <c r="Q7986" t="s">
        <v>259</v>
      </c>
      <c r="R7986" t="s">
        <v>25348</v>
      </c>
      <c r="S7986" t="s">
        <v>44086</v>
      </c>
    </row>
    <row r="7987" spans="1:19">
      <c r="A7987">
        <v>7985</v>
      </c>
      <c r="B7987" t="s">
        <v>49</v>
      </c>
      <c r="C7987" t="s">
        <v>49</v>
      </c>
      <c r="D7987" t="s">
        <v>467</v>
      </c>
      <c r="E7987" t="s">
        <v>65</v>
      </c>
      <c r="F7987" t="s">
        <v>28</v>
      </c>
      <c r="G7987" t="b">
        <v>0</v>
      </c>
      <c r="H7987" t="s">
        <v>66</v>
      </c>
      <c r="I7987" s="1">
        <v>44993.702164351853</v>
      </c>
      <c r="J7987" t="b">
        <v>0</v>
      </c>
      <c r="K7987" t="b">
        <v>0</v>
      </c>
      <c r="L7987" t="s">
        <v>66</v>
      </c>
      <c r="M7987" t="s">
        <v>23</v>
      </c>
      <c r="O7987">
        <v>26.5</v>
      </c>
      <c r="P7987">
        <v>55120</v>
      </c>
      <c r="Q7987" t="s">
        <v>158</v>
      </c>
      <c r="R7987" t="s">
        <v>3052</v>
      </c>
      <c r="S7987" t="s">
        <v>44125</v>
      </c>
    </row>
    <row r="7988" spans="1:19">
      <c r="A7988">
        <v>7986</v>
      </c>
      <c r="B7988" t="s">
        <v>49</v>
      </c>
      <c r="C7988" t="s">
        <v>49</v>
      </c>
      <c r="D7988" t="s">
        <v>95</v>
      </c>
      <c r="E7988" t="s">
        <v>65</v>
      </c>
      <c r="F7988" t="s">
        <v>157</v>
      </c>
      <c r="G7988" t="b">
        <v>1</v>
      </c>
      <c r="H7988" t="s">
        <v>88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23</v>
      </c>
      <c r="O7988">
        <v>47.5</v>
      </c>
      <c r="P7988">
        <v>98800</v>
      </c>
      <c r="Q7988" t="s">
        <v>703</v>
      </c>
      <c r="R7988" t="s">
        <v>25349</v>
      </c>
      <c r="S7988" t="s">
        <v>44067</v>
      </c>
    </row>
    <row r="7989" spans="1:19">
      <c r="A7989">
        <v>7987</v>
      </c>
      <c r="B7989" t="s">
        <v>37</v>
      </c>
      <c r="C7989" t="s">
        <v>37</v>
      </c>
      <c r="D7989" t="s">
        <v>1607</v>
      </c>
      <c r="E7989" t="s">
        <v>57</v>
      </c>
      <c r="F7989" t="s">
        <v>28</v>
      </c>
      <c r="G7989" t="b">
        <v>0</v>
      </c>
      <c r="H7989" t="s">
        <v>7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9</v>
      </c>
      <c r="N7989">
        <v>110000</v>
      </c>
      <c r="Q7989" t="s">
        <v>25350</v>
      </c>
      <c r="R7989" t="s">
        <v>25351</v>
      </c>
      <c r="S7989" t="s">
        <v>44066</v>
      </c>
    </row>
    <row r="7990" spans="1:19">
      <c r="A7990">
        <v>7988</v>
      </c>
      <c r="B7990" t="s">
        <v>49</v>
      </c>
      <c r="C7990" t="s">
        <v>49</v>
      </c>
      <c r="D7990" t="s">
        <v>156</v>
      </c>
      <c r="E7990" t="s">
        <v>40</v>
      </c>
      <c r="F7990" t="s">
        <v>28</v>
      </c>
      <c r="G7990" t="b">
        <v>0</v>
      </c>
      <c r="H7990" t="s">
        <v>88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23</v>
      </c>
      <c r="O7990">
        <v>42.5</v>
      </c>
      <c r="P7990">
        <v>88400</v>
      </c>
      <c r="Q7990" t="s">
        <v>25352</v>
      </c>
      <c r="R7990" t="s">
        <v>3013</v>
      </c>
      <c r="S7990" t="s">
        <v>44077</v>
      </c>
    </row>
    <row r="7991" spans="1:19">
      <c r="A7991">
        <v>7989</v>
      </c>
      <c r="B7991" t="s">
        <v>624</v>
      </c>
      <c r="C7991" t="s">
        <v>624</v>
      </c>
      <c r="D7991" t="s">
        <v>5555</v>
      </c>
      <c r="E7991" t="s">
        <v>22258</v>
      </c>
      <c r="F7991" t="s">
        <v>28</v>
      </c>
      <c r="G7991" t="b">
        <v>0</v>
      </c>
      <c r="H7991" t="s">
        <v>2432</v>
      </c>
      <c r="I7991" s="1">
        <v>44990.015034722222</v>
      </c>
      <c r="J7991" t="b">
        <v>1</v>
      </c>
      <c r="K7991" t="b">
        <v>0</v>
      </c>
      <c r="L7991" t="s">
        <v>2432</v>
      </c>
      <c r="M7991" t="s">
        <v>23</v>
      </c>
      <c r="O7991">
        <v>20</v>
      </c>
      <c r="P7991">
        <v>41600</v>
      </c>
      <c r="Q7991" t="s">
        <v>25353</v>
      </c>
      <c r="R7991" t="s">
        <v>25354</v>
      </c>
      <c r="S7991" t="s">
        <v>44103</v>
      </c>
    </row>
    <row r="7992" spans="1:19">
      <c r="A7992">
        <v>7990</v>
      </c>
      <c r="B7992" t="s">
        <v>162</v>
      </c>
      <c r="C7992" t="s">
        <v>23217</v>
      </c>
      <c r="D7992" t="s">
        <v>95</v>
      </c>
      <c r="E7992" t="s">
        <v>65</v>
      </c>
      <c r="F7992" t="s">
        <v>28</v>
      </c>
      <c r="G7992" t="b">
        <v>1</v>
      </c>
      <c r="H7992" t="s">
        <v>88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9</v>
      </c>
      <c r="N7992">
        <v>160000</v>
      </c>
      <c r="Q7992" t="s">
        <v>25355</v>
      </c>
      <c r="R7992" t="s">
        <v>25356</v>
      </c>
      <c r="S7992" t="s">
        <v>44066</v>
      </c>
    </row>
    <row r="7993" spans="1:19">
      <c r="A7993">
        <v>7991</v>
      </c>
      <c r="B7993" t="s">
        <v>16</v>
      </c>
      <c r="C7993" t="s">
        <v>3403</v>
      </c>
      <c r="D7993" t="s">
        <v>25357</v>
      </c>
      <c r="E7993" t="s">
        <v>57</v>
      </c>
      <c r="F7993" t="s">
        <v>28</v>
      </c>
      <c r="G7993" t="b">
        <v>0</v>
      </c>
      <c r="H7993" t="s">
        <v>21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23</v>
      </c>
      <c r="O7993">
        <v>34</v>
      </c>
      <c r="P7993">
        <v>70720</v>
      </c>
      <c r="Q7993" t="s">
        <v>25358</v>
      </c>
      <c r="R7993" t="s">
        <v>5828</v>
      </c>
      <c r="S7993" t="s">
        <v>44067</v>
      </c>
    </row>
    <row r="7994" spans="1:19">
      <c r="A7994">
        <v>7992</v>
      </c>
      <c r="B7994" t="s">
        <v>49</v>
      </c>
      <c r="C7994" t="s">
        <v>25359</v>
      </c>
      <c r="D7994" t="s">
        <v>2215</v>
      </c>
      <c r="E7994" t="s">
        <v>65</v>
      </c>
      <c r="F7994" t="s">
        <v>157</v>
      </c>
      <c r="G7994" t="b">
        <v>0</v>
      </c>
      <c r="H7994" t="s">
        <v>88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9</v>
      </c>
      <c r="N7994">
        <v>85000</v>
      </c>
      <c r="Q7994" t="s">
        <v>18982</v>
      </c>
      <c r="R7994" t="s">
        <v>25360</v>
      </c>
      <c r="S7994" t="s">
        <v>44067</v>
      </c>
    </row>
    <row r="7995" spans="1:19">
      <c r="A7995">
        <v>7993</v>
      </c>
      <c r="B7995" t="s">
        <v>49</v>
      </c>
      <c r="C7995" t="s">
        <v>25361</v>
      </c>
      <c r="D7995" t="s">
        <v>91</v>
      </c>
      <c r="E7995" t="s">
        <v>65</v>
      </c>
      <c r="F7995" t="s">
        <v>28</v>
      </c>
      <c r="G7995" t="b">
        <v>0</v>
      </c>
      <c r="H7995" t="s">
        <v>21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9</v>
      </c>
      <c r="N7995">
        <v>76747.5</v>
      </c>
      <c r="Q7995" t="s">
        <v>151</v>
      </c>
      <c r="R7995" t="s">
        <v>2390</v>
      </c>
      <c r="S7995" t="s">
        <v>44069</v>
      </c>
    </row>
    <row r="7996" spans="1:19">
      <c r="A7996">
        <v>7994</v>
      </c>
      <c r="B7996" t="s">
        <v>49</v>
      </c>
      <c r="C7996" t="s">
        <v>25362</v>
      </c>
      <c r="D7996" t="s">
        <v>216</v>
      </c>
      <c r="E7996" t="s">
        <v>40</v>
      </c>
      <c r="F7996" t="s">
        <v>28</v>
      </c>
      <c r="G7996" t="b">
        <v>0</v>
      </c>
      <c r="H7996" t="s">
        <v>46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23</v>
      </c>
      <c r="O7996">
        <v>35.5</v>
      </c>
      <c r="P7996">
        <v>73840</v>
      </c>
      <c r="Q7996" t="s">
        <v>279</v>
      </c>
      <c r="R7996" t="s">
        <v>3799</v>
      </c>
      <c r="S7996" t="s">
        <v>44067</v>
      </c>
    </row>
    <row r="7997" spans="1:19">
      <c r="A7997">
        <v>7995</v>
      </c>
      <c r="B7997" t="s">
        <v>1150</v>
      </c>
      <c r="C7997" t="s">
        <v>16960</v>
      </c>
      <c r="D7997" t="s">
        <v>1573</v>
      </c>
      <c r="E7997" t="s">
        <v>27</v>
      </c>
      <c r="F7997" t="s">
        <v>28</v>
      </c>
      <c r="G7997" t="b">
        <v>0</v>
      </c>
      <c r="H7997" t="s">
        <v>1536</v>
      </c>
      <c r="I7997" s="1">
        <v>45006.735405092593</v>
      </c>
      <c r="J7997" t="b">
        <v>0</v>
      </c>
      <c r="K7997" t="b">
        <v>0</v>
      </c>
      <c r="L7997" t="s">
        <v>1536</v>
      </c>
      <c r="M7997" t="s">
        <v>29</v>
      </c>
      <c r="N7997">
        <v>80850</v>
      </c>
      <c r="Q7997" t="s">
        <v>25363</v>
      </c>
      <c r="R7997" t="s">
        <v>25364</v>
      </c>
      <c r="S7997" t="s">
        <v>44066</v>
      </c>
    </row>
    <row r="7998" spans="1:19">
      <c r="A7998">
        <v>7996</v>
      </c>
      <c r="B7998" t="s">
        <v>49</v>
      </c>
      <c r="C7998" t="s">
        <v>25365</v>
      </c>
      <c r="D7998" t="s">
        <v>95</v>
      </c>
      <c r="E7998" t="s">
        <v>57</v>
      </c>
      <c r="F7998" t="s">
        <v>157</v>
      </c>
      <c r="G7998" t="b">
        <v>1</v>
      </c>
      <c r="H7998" t="s">
        <v>7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23</v>
      </c>
      <c r="O7998">
        <v>22.5</v>
      </c>
      <c r="P7998">
        <v>46800</v>
      </c>
      <c r="Q7998" t="s">
        <v>2248</v>
      </c>
      <c r="R7998" t="s">
        <v>20998</v>
      </c>
      <c r="S7998" t="s">
        <v>44067</v>
      </c>
    </row>
    <row r="7999" spans="1:19">
      <c r="A7999">
        <v>7997</v>
      </c>
      <c r="B7999" t="s">
        <v>162</v>
      </c>
      <c r="C7999" t="s">
        <v>162</v>
      </c>
      <c r="D7999" t="s">
        <v>706</v>
      </c>
      <c r="E7999" t="s">
        <v>117</v>
      </c>
      <c r="F7999" t="s">
        <v>28</v>
      </c>
      <c r="G7999" t="b">
        <v>0</v>
      </c>
      <c r="H7999" t="s">
        <v>21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9</v>
      </c>
      <c r="N7999">
        <v>90000</v>
      </c>
      <c r="Q7999" t="s">
        <v>25366</v>
      </c>
      <c r="R7999" t="s">
        <v>25367</v>
      </c>
      <c r="S7999" t="s">
        <v>44067</v>
      </c>
    </row>
    <row r="8000" spans="1:19">
      <c r="A8000">
        <v>7998</v>
      </c>
      <c r="B8000" t="s">
        <v>37</v>
      </c>
      <c r="C8000" t="s">
        <v>37</v>
      </c>
      <c r="D8000" t="s">
        <v>95</v>
      </c>
      <c r="E8000" t="s">
        <v>100</v>
      </c>
      <c r="F8000" t="s">
        <v>157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23</v>
      </c>
      <c r="O8000">
        <v>170</v>
      </c>
      <c r="P8000">
        <v>353600</v>
      </c>
      <c r="Q8000" t="s">
        <v>25368</v>
      </c>
      <c r="R8000" t="s">
        <v>25369</v>
      </c>
      <c r="S8000" t="s">
        <v>44067</v>
      </c>
    </row>
    <row r="8001" spans="1:19">
      <c r="A8001">
        <v>7999</v>
      </c>
      <c r="B8001" t="s">
        <v>167</v>
      </c>
      <c r="C8001" t="s">
        <v>25370</v>
      </c>
      <c r="D8001" t="s">
        <v>95</v>
      </c>
      <c r="E8001" t="s">
        <v>40</v>
      </c>
      <c r="F8001" t="s">
        <v>28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9</v>
      </c>
      <c r="N8001">
        <v>97500</v>
      </c>
      <c r="Q8001" t="s">
        <v>24164</v>
      </c>
      <c r="R8001" t="s">
        <v>25371</v>
      </c>
      <c r="S8001" t="s">
        <v>44067</v>
      </c>
    </row>
    <row r="8002" spans="1:19">
      <c r="A8002">
        <v>8000</v>
      </c>
      <c r="B8002" t="s">
        <v>16</v>
      </c>
      <c r="C8002" t="s">
        <v>1148</v>
      </c>
      <c r="D8002" t="s">
        <v>95</v>
      </c>
      <c r="E8002" t="s">
        <v>65</v>
      </c>
      <c r="F8002" t="s">
        <v>28</v>
      </c>
      <c r="G8002" t="b">
        <v>1</v>
      </c>
      <c r="H8002" t="s">
        <v>88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9</v>
      </c>
      <c r="N8002">
        <v>175000</v>
      </c>
      <c r="Q8002" t="s">
        <v>1149</v>
      </c>
      <c r="R8002" t="s">
        <v>805</v>
      </c>
      <c r="S8002" t="s">
        <v>44067</v>
      </c>
    </row>
    <row r="8003" spans="1:19">
      <c r="A8003">
        <v>8001</v>
      </c>
      <c r="B8003" t="s">
        <v>181</v>
      </c>
      <c r="C8003" t="s">
        <v>25372</v>
      </c>
      <c r="D8003" t="s">
        <v>3555</v>
      </c>
      <c r="E8003" t="s">
        <v>27</v>
      </c>
      <c r="F8003" t="s">
        <v>157</v>
      </c>
      <c r="G8003" t="b">
        <v>0</v>
      </c>
      <c r="H8003" t="s">
        <v>3047</v>
      </c>
      <c r="I8003" s="1">
        <v>44986.390127314815</v>
      </c>
      <c r="J8003" t="b">
        <v>0</v>
      </c>
      <c r="K8003" t="b">
        <v>0</v>
      </c>
      <c r="L8003" t="s">
        <v>3047</v>
      </c>
      <c r="M8003" t="s">
        <v>29</v>
      </c>
      <c r="N8003">
        <v>72900</v>
      </c>
      <c r="Q8003" t="s">
        <v>25373</v>
      </c>
      <c r="R8003" t="s">
        <v>25374</v>
      </c>
      <c r="S8003" t="s">
        <v>44066</v>
      </c>
    </row>
    <row r="8004" spans="1:19">
      <c r="A8004">
        <v>8002</v>
      </c>
      <c r="B8004" t="s">
        <v>49</v>
      </c>
      <c r="C8004" t="s">
        <v>49</v>
      </c>
      <c r="D8004" t="s">
        <v>8113</v>
      </c>
      <c r="E8004" t="s">
        <v>100</v>
      </c>
      <c r="F8004" t="s">
        <v>28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23</v>
      </c>
      <c r="O8004">
        <v>30</v>
      </c>
      <c r="P8004">
        <v>62400</v>
      </c>
      <c r="Q8004" t="s">
        <v>21626</v>
      </c>
      <c r="R8004" t="s">
        <v>1251</v>
      </c>
      <c r="S8004" t="s">
        <v>44102</v>
      </c>
    </row>
    <row r="8005" spans="1:19">
      <c r="A8005">
        <v>8003</v>
      </c>
      <c r="B8005" t="s">
        <v>624</v>
      </c>
      <c r="C8005" t="s">
        <v>20506</v>
      </c>
      <c r="D8005" t="s">
        <v>8986</v>
      </c>
      <c r="E8005" t="s">
        <v>27</v>
      </c>
      <c r="F8005" t="s">
        <v>28</v>
      </c>
      <c r="G8005" t="b">
        <v>0</v>
      </c>
      <c r="H8005" t="s">
        <v>1536</v>
      </c>
      <c r="I8005" s="1">
        <v>45013.978101851855</v>
      </c>
      <c r="J8005" t="b">
        <v>1</v>
      </c>
      <c r="K8005" t="b">
        <v>0</v>
      </c>
      <c r="L8005" t="s">
        <v>1536</v>
      </c>
      <c r="M8005" t="s">
        <v>29</v>
      </c>
      <c r="N8005">
        <v>99150</v>
      </c>
      <c r="Q8005" t="s">
        <v>21203</v>
      </c>
      <c r="R8005" t="s">
        <v>25375</v>
      </c>
      <c r="S8005" t="s">
        <v>44070</v>
      </c>
    </row>
    <row r="8006" spans="1:19">
      <c r="A8006">
        <v>8004</v>
      </c>
      <c r="B8006" t="s">
        <v>49</v>
      </c>
      <c r="C8006" t="s">
        <v>49</v>
      </c>
      <c r="D8006" t="s">
        <v>10892</v>
      </c>
      <c r="E8006" t="s">
        <v>25376</v>
      </c>
      <c r="F8006" t="s">
        <v>28</v>
      </c>
      <c r="G8006" t="b">
        <v>0</v>
      </c>
      <c r="H8006" t="s">
        <v>46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9</v>
      </c>
      <c r="N8006">
        <v>106000</v>
      </c>
      <c r="Q8006" t="s">
        <v>25377</v>
      </c>
      <c r="R8006" t="s">
        <v>25378</v>
      </c>
      <c r="S8006" t="s">
        <v>44067</v>
      </c>
    </row>
    <row r="8007" spans="1:19">
      <c r="A8007">
        <v>8005</v>
      </c>
      <c r="B8007" t="s">
        <v>37</v>
      </c>
      <c r="C8007" t="s">
        <v>25379</v>
      </c>
      <c r="D8007" t="s">
        <v>14202</v>
      </c>
      <c r="E8007" t="s">
        <v>27</v>
      </c>
      <c r="F8007" t="s">
        <v>28</v>
      </c>
      <c r="G8007" t="b">
        <v>0</v>
      </c>
      <c r="H8007" t="s">
        <v>2063</v>
      </c>
      <c r="I8007" s="1">
        <v>45007.367974537039</v>
      </c>
      <c r="J8007" t="b">
        <v>0</v>
      </c>
      <c r="K8007" t="b">
        <v>0</v>
      </c>
      <c r="L8007" t="s">
        <v>2063</v>
      </c>
      <c r="M8007" t="s">
        <v>29</v>
      </c>
      <c r="N8007">
        <v>79200</v>
      </c>
      <c r="Q8007" t="s">
        <v>2669</v>
      </c>
      <c r="R8007" t="s">
        <v>25380</v>
      </c>
      <c r="S8007" t="s">
        <v>44066</v>
      </c>
    </row>
    <row r="8008" spans="1:19">
      <c r="A8008">
        <v>8006</v>
      </c>
      <c r="B8008" t="s">
        <v>49</v>
      </c>
      <c r="C8008" t="s">
        <v>25381</v>
      </c>
      <c r="D8008" t="s">
        <v>216</v>
      </c>
      <c r="E8008" t="s">
        <v>40</v>
      </c>
      <c r="F8008" t="s">
        <v>28</v>
      </c>
      <c r="G8008" t="b">
        <v>0</v>
      </c>
      <c r="H8008" t="s">
        <v>46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9</v>
      </c>
      <c r="N8008">
        <v>131900</v>
      </c>
      <c r="Q8008" t="s">
        <v>5304</v>
      </c>
      <c r="R8008" t="s">
        <v>5305</v>
      </c>
      <c r="S8008" t="s">
        <v>44077</v>
      </c>
    </row>
    <row r="8009" spans="1:19">
      <c r="A8009">
        <v>8007</v>
      </c>
      <c r="B8009" t="s">
        <v>49</v>
      </c>
      <c r="C8009" t="s">
        <v>49</v>
      </c>
      <c r="D8009" t="s">
        <v>95</v>
      </c>
      <c r="E8009" t="s">
        <v>65</v>
      </c>
      <c r="F8009" t="s">
        <v>28</v>
      </c>
      <c r="G8009" t="b">
        <v>1</v>
      </c>
      <c r="H8009" t="s">
        <v>66</v>
      </c>
      <c r="I8009" s="1">
        <v>45007.589247685188</v>
      </c>
      <c r="J8009" t="b">
        <v>1</v>
      </c>
      <c r="K8009" t="b">
        <v>0</v>
      </c>
      <c r="L8009" t="s">
        <v>66</v>
      </c>
      <c r="M8009" t="s">
        <v>29</v>
      </c>
      <c r="N8009">
        <v>90000</v>
      </c>
      <c r="Q8009" t="s">
        <v>2634</v>
      </c>
      <c r="S8009" t="s">
        <v>44068</v>
      </c>
    </row>
    <row r="8010" spans="1:19">
      <c r="A8010">
        <v>8008</v>
      </c>
      <c r="B8010" t="s">
        <v>49</v>
      </c>
      <c r="C8010" t="s">
        <v>49</v>
      </c>
      <c r="D8010" t="s">
        <v>25382</v>
      </c>
      <c r="E8010" t="s">
        <v>40</v>
      </c>
      <c r="F8010" t="s">
        <v>28</v>
      </c>
      <c r="G8010" t="b">
        <v>0</v>
      </c>
      <c r="H8010" t="s">
        <v>92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23</v>
      </c>
      <c r="O8010">
        <v>27.5</v>
      </c>
      <c r="P8010">
        <v>57200</v>
      </c>
      <c r="Q8010" t="s">
        <v>25383</v>
      </c>
      <c r="R8010" t="s">
        <v>25384</v>
      </c>
      <c r="S8010" t="s">
        <v>44067</v>
      </c>
    </row>
    <row r="8011" spans="1:19">
      <c r="A8011">
        <v>8009</v>
      </c>
      <c r="B8011" t="s">
        <v>49</v>
      </c>
      <c r="C8011" t="s">
        <v>25385</v>
      </c>
      <c r="D8011" t="s">
        <v>156</v>
      </c>
      <c r="E8011" t="s">
        <v>877</v>
      </c>
      <c r="F8011" t="s">
        <v>28</v>
      </c>
      <c r="G8011" t="b">
        <v>0</v>
      </c>
      <c r="H8011" t="s">
        <v>88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9</v>
      </c>
      <c r="N8011">
        <v>113800</v>
      </c>
      <c r="Q8011" t="s">
        <v>3848</v>
      </c>
      <c r="R8011" t="s">
        <v>25386</v>
      </c>
      <c r="S8011" t="s">
        <v>44067</v>
      </c>
    </row>
    <row r="8012" spans="1:19">
      <c r="A8012">
        <v>8010</v>
      </c>
      <c r="B8012" t="s">
        <v>49</v>
      </c>
      <c r="C8012" t="s">
        <v>49</v>
      </c>
      <c r="D8012" t="s">
        <v>75</v>
      </c>
      <c r="E8012" t="s">
        <v>65</v>
      </c>
      <c r="F8012" t="s">
        <v>28</v>
      </c>
      <c r="G8012" t="b">
        <v>0</v>
      </c>
      <c r="H8012" t="s">
        <v>21</v>
      </c>
      <c r="I8012" s="1">
        <v>44988.625</v>
      </c>
      <c r="J8012" t="b">
        <v>0</v>
      </c>
      <c r="K8012" t="b">
        <v>0</v>
      </c>
      <c r="L8012" t="s">
        <v>22</v>
      </c>
      <c r="M8012" t="s">
        <v>29</v>
      </c>
      <c r="N8012">
        <v>150000</v>
      </c>
      <c r="Q8012" t="s">
        <v>25387</v>
      </c>
      <c r="R8012" t="s">
        <v>2596</v>
      </c>
      <c r="S8012" t="s">
        <v>44067</v>
      </c>
    </row>
    <row r="8013" spans="1:19">
      <c r="A8013">
        <v>8011</v>
      </c>
      <c r="B8013" t="s">
        <v>16</v>
      </c>
      <c r="C8013" t="s">
        <v>16</v>
      </c>
      <c r="D8013" t="s">
        <v>4547</v>
      </c>
      <c r="E8013" t="s">
        <v>100</v>
      </c>
      <c r="F8013" t="s">
        <v>157</v>
      </c>
      <c r="G8013" t="b">
        <v>0</v>
      </c>
      <c r="H8013" t="s">
        <v>21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23</v>
      </c>
      <c r="O8013">
        <v>45</v>
      </c>
      <c r="P8013">
        <v>93600</v>
      </c>
      <c r="Q8013" t="s">
        <v>16809</v>
      </c>
      <c r="R8013" t="s">
        <v>25388</v>
      </c>
      <c r="S8013" t="s">
        <v>44066</v>
      </c>
    </row>
    <row r="8014" spans="1:19">
      <c r="A8014">
        <v>8012</v>
      </c>
      <c r="B8014" t="s">
        <v>49</v>
      </c>
      <c r="C8014" t="s">
        <v>25389</v>
      </c>
      <c r="D8014" t="s">
        <v>45</v>
      </c>
      <c r="E8014" t="s">
        <v>65</v>
      </c>
      <c r="F8014" t="s">
        <v>28</v>
      </c>
      <c r="G8014" t="b">
        <v>0</v>
      </c>
      <c r="H8014" t="s">
        <v>7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23</v>
      </c>
      <c r="O8014">
        <v>22.5</v>
      </c>
      <c r="P8014">
        <v>46800</v>
      </c>
      <c r="Q8014" t="s">
        <v>25390</v>
      </c>
      <c r="S8014" t="s">
        <v>44068</v>
      </c>
    </row>
    <row r="8015" spans="1:19">
      <c r="A8015">
        <v>8013</v>
      </c>
      <c r="B8015" t="s">
        <v>37</v>
      </c>
      <c r="C8015" t="s">
        <v>25391</v>
      </c>
      <c r="D8015" t="s">
        <v>7998</v>
      </c>
      <c r="E8015" t="s">
        <v>27</v>
      </c>
      <c r="F8015" t="s">
        <v>28</v>
      </c>
      <c r="G8015" t="b">
        <v>0</v>
      </c>
      <c r="H8015" t="s">
        <v>4267</v>
      </c>
      <c r="I8015" s="1">
        <v>45014.505624999998</v>
      </c>
      <c r="J8015" t="b">
        <v>1</v>
      </c>
      <c r="K8015" t="b">
        <v>0</v>
      </c>
      <c r="L8015" t="s">
        <v>4267</v>
      </c>
      <c r="M8015" t="s">
        <v>29</v>
      </c>
      <c r="N8015">
        <v>79200</v>
      </c>
      <c r="Q8015" t="s">
        <v>4268</v>
      </c>
      <c r="R8015" t="s">
        <v>25392</v>
      </c>
      <c r="S8015" t="s">
        <v>44078</v>
      </c>
    </row>
    <row r="8016" spans="1:19">
      <c r="A8016">
        <v>8014</v>
      </c>
      <c r="B8016" t="s">
        <v>162</v>
      </c>
      <c r="C8016" t="s">
        <v>162</v>
      </c>
      <c r="D8016" t="s">
        <v>273</v>
      </c>
      <c r="E8016" t="s">
        <v>27</v>
      </c>
      <c r="F8016" t="s">
        <v>28</v>
      </c>
      <c r="G8016" t="b">
        <v>0</v>
      </c>
      <c r="H8016" t="s">
        <v>92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9</v>
      </c>
      <c r="N8016">
        <v>180500</v>
      </c>
      <c r="Q8016" t="s">
        <v>25393</v>
      </c>
      <c r="R8016" t="s">
        <v>25394</v>
      </c>
      <c r="S8016" t="s">
        <v>44066</v>
      </c>
    </row>
    <row r="8017" spans="1:19">
      <c r="A8017">
        <v>8015</v>
      </c>
      <c r="B8017" t="s">
        <v>162</v>
      </c>
      <c r="C8017" t="s">
        <v>162</v>
      </c>
      <c r="D8017" t="s">
        <v>3071</v>
      </c>
      <c r="E8017" t="s">
        <v>27</v>
      </c>
      <c r="F8017" t="s">
        <v>28</v>
      </c>
      <c r="G8017" t="b">
        <v>0</v>
      </c>
      <c r="H8017" t="s">
        <v>859</v>
      </c>
      <c r="I8017" s="1">
        <v>44991.585925925923</v>
      </c>
      <c r="J8017" t="b">
        <v>0</v>
      </c>
      <c r="K8017" t="b">
        <v>0</v>
      </c>
      <c r="L8017" t="s">
        <v>859</v>
      </c>
      <c r="M8017" t="s">
        <v>29</v>
      </c>
      <c r="N8017">
        <v>88128</v>
      </c>
      <c r="Q8017" t="s">
        <v>25395</v>
      </c>
      <c r="R8017" t="s">
        <v>25396</v>
      </c>
      <c r="S8017" t="s">
        <v>44066</v>
      </c>
    </row>
    <row r="8018" spans="1:19">
      <c r="A8018">
        <v>8016</v>
      </c>
      <c r="B8018" t="s">
        <v>790</v>
      </c>
      <c r="C8018" t="s">
        <v>25397</v>
      </c>
      <c r="D8018" t="s">
        <v>3555</v>
      </c>
      <c r="E8018" t="s">
        <v>27</v>
      </c>
      <c r="F8018" t="s">
        <v>28</v>
      </c>
      <c r="G8018" t="b">
        <v>0</v>
      </c>
      <c r="H8018" t="s">
        <v>3047</v>
      </c>
      <c r="I8018" s="1">
        <v>45001.058437500003</v>
      </c>
      <c r="J8018" t="b">
        <v>0</v>
      </c>
      <c r="K8018" t="b">
        <v>0</v>
      </c>
      <c r="L8018" t="s">
        <v>3047</v>
      </c>
      <c r="M8018" t="s">
        <v>29</v>
      </c>
      <c r="N8018">
        <v>80850</v>
      </c>
      <c r="Q8018" t="s">
        <v>22139</v>
      </c>
      <c r="R8018" t="s">
        <v>25398</v>
      </c>
      <c r="S8018" t="s">
        <v>44067</v>
      </c>
    </row>
    <row r="8019" spans="1:19">
      <c r="A8019">
        <v>8017</v>
      </c>
      <c r="B8019" t="s">
        <v>16</v>
      </c>
      <c r="C8019" t="s">
        <v>16</v>
      </c>
      <c r="D8019" t="s">
        <v>24924</v>
      </c>
      <c r="E8019" t="s">
        <v>27</v>
      </c>
      <c r="F8019" t="s">
        <v>28</v>
      </c>
      <c r="G8019" t="b">
        <v>0</v>
      </c>
      <c r="H8019" t="s">
        <v>6444</v>
      </c>
      <c r="I8019" s="1">
        <v>45012.981805555559</v>
      </c>
      <c r="J8019" t="b">
        <v>0</v>
      </c>
      <c r="K8019" t="b">
        <v>0</v>
      </c>
      <c r="L8019" t="s">
        <v>6444</v>
      </c>
      <c r="M8019" t="s">
        <v>29</v>
      </c>
      <c r="N8019">
        <v>131560</v>
      </c>
      <c r="Q8019" t="s">
        <v>1723</v>
      </c>
      <c r="R8019" t="s">
        <v>25399</v>
      </c>
      <c r="S8019" t="s">
        <v>44066</v>
      </c>
    </row>
    <row r="8020" spans="1:19">
      <c r="A8020">
        <v>8018</v>
      </c>
      <c r="B8020" t="s">
        <v>1150</v>
      </c>
      <c r="C8020" t="s">
        <v>25400</v>
      </c>
      <c r="D8020" t="s">
        <v>2499</v>
      </c>
      <c r="E8020" t="s">
        <v>27</v>
      </c>
      <c r="F8020" t="s">
        <v>28</v>
      </c>
      <c r="G8020" t="b">
        <v>0</v>
      </c>
      <c r="H8020" t="s">
        <v>2499</v>
      </c>
      <c r="I8020" s="1">
        <v>45013.589722222219</v>
      </c>
      <c r="J8020" t="b">
        <v>0</v>
      </c>
      <c r="K8020" t="b">
        <v>0</v>
      </c>
      <c r="L8020" t="s">
        <v>2499</v>
      </c>
      <c r="M8020" t="s">
        <v>29</v>
      </c>
      <c r="N8020">
        <v>50400</v>
      </c>
      <c r="Q8020" t="s">
        <v>20224</v>
      </c>
      <c r="R8020" t="s">
        <v>25401</v>
      </c>
      <c r="S8020" t="s">
        <v>44070</v>
      </c>
    </row>
    <row r="8021" spans="1:19">
      <c r="A8021">
        <v>8019</v>
      </c>
      <c r="B8021" t="s">
        <v>167</v>
      </c>
      <c r="C8021" t="s">
        <v>25402</v>
      </c>
      <c r="D8021" t="s">
        <v>80</v>
      </c>
      <c r="E8021" t="s">
        <v>117</v>
      </c>
      <c r="F8021" t="s">
        <v>28</v>
      </c>
      <c r="G8021" t="b">
        <v>0</v>
      </c>
      <c r="H8021" t="s">
        <v>21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9</v>
      </c>
      <c r="N8021">
        <v>115000</v>
      </c>
      <c r="Q8021" t="s">
        <v>17804</v>
      </c>
      <c r="R8021" t="s">
        <v>25403</v>
      </c>
      <c r="S8021" t="s">
        <v>44067</v>
      </c>
    </row>
    <row r="8022" spans="1:19">
      <c r="A8022">
        <v>8020</v>
      </c>
      <c r="B8022" t="s">
        <v>624</v>
      </c>
      <c r="C8022" t="s">
        <v>25404</v>
      </c>
      <c r="D8022" t="s">
        <v>25405</v>
      </c>
      <c r="E8022" t="s">
        <v>25406</v>
      </c>
      <c r="F8022" t="s">
        <v>28</v>
      </c>
      <c r="G8022" t="b">
        <v>0</v>
      </c>
      <c r="H8022" t="s">
        <v>66</v>
      </c>
      <c r="I8022" s="1">
        <v>45012.830231481479</v>
      </c>
      <c r="J8022" t="b">
        <v>0</v>
      </c>
      <c r="K8022" t="b">
        <v>1</v>
      </c>
      <c r="L8022" t="s">
        <v>66</v>
      </c>
      <c r="M8022" t="s">
        <v>23</v>
      </c>
      <c r="O8022">
        <v>26.47</v>
      </c>
      <c r="P8022">
        <v>55057.599999999999</v>
      </c>
      <c r="Q8022" t="s">
        <v>25407</v>
      </c>
      <c r="R8022" t="s">
        <v>25408</v>
      </c>
      <c r="S8022" t="s">
        <v>44067</v>
      </c>
    </row>
    <row r="8023" spans="1:19">
      <c r="A8023">
        <v>8021</v>
      </c>
      <c r="B8023" t="s">
        <v>49</v>
      </c>
      <c r="C8023" t="s">
        <v>25409</v>
      </c>
      <c r="D8023" t="s">
        <v>13778</v>
      </c>
      <c r="E8023" t="s">
        <v>27</v>
      </c>
      <c r="F8023" t="s">
        <v>28</v>
      </c>
      <c r="G8023" t="b">
        <v>0</v>
      </c>
      <c r="H8023" t="s">
        <v>2483</v>
      </c>
      <c r="I8023" s="1">
        <v>44989.893275462964</v>
      </c>
      <c r="J8023" t="b">
        <v>0</v>
      </c>
      <c r="K8023" t="b">
        <v>0</v>
      </c>
      <c r="L8023" t="s">
        <v>2483</v>
      </c>
      <c r="M8023" t="s">
        <v>29</v>
      </c>
      <c r="N8023">
        <v>53014</v>
      </c>
      <c r="Q8023" t="s">
        <v>9493</v>
      </c>
      <c r="R8023" t="s">
        <v>25410</v>
      </c>
      <c r="S8023" t="s">
        <v>44067</v>
      </c>
    </row>
    <row r="8024" spans="1:19">
      <c r="A8024">
        <v>8022</v>
      </c>
      <c r="B8024" t="s">
        <v>16</v>
      </c>
      <c r="C8024" t="s">
        <v>16</v>
      </c>
      <c r="D8024" t="s">
        <v>80</v>
      </c>
      <c r="E8024" t="s">
        <v>40</v>
      </c>
      <c r="F8024" t="s">
        <v>28</v>
      </c>
      <c r="G8024" t="b">
        <v>0</v>
      </c>
      <c r="H8024" t="s">
        <v>46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9</v>
      </c>
      <c r="N8024">
        <v>170000</v>
      </c>
      <c r="Q8024" t="s">
        <v>23115</v>
      </c>
      <c r="S8024" t="s">
        <v>44068</v>
      </c>
    </row>
    <row r="8025" spans="1:19">
      <c r="A8025">
        <v>8023</v>
      </c>
      <c r="B8025" t="s">
        <v>1150</v>
      </c>
      <c r="C8025" t="s">
        <v>25411</v>
      </c>
      <c r="D8025" t="s">
        <v>1268</v>
      </c>
      <c r="E8025" t="s">
        <v>27</v>
      </c>
      <c r="F8025" t="s">
        <v>28</v>
      </c>
      <c r="G8025" t="b">
        <v>0</v>
      </c>
      <c r="H8025" t="s">
        <v>1268</v>
      </c>
      <c r="I8025" s="1">
        <v>45005.642696759256</v>
      </c>
      <c r="J8025" t="b">
        <v>0</v>
      </c>
      <c r="K8025" t="b">
        <v>0</v>
      </c>
      <c r="L8025" t="s">
        <v>1268</v>
      </c>
      <c r="M8025" t="s">
        <v>29</v>
      </c>
      <c r="N8025">
        <v>89100</v>
      </c>
      <c r="Q8025" t="s">
        <v>25412</v>
      </c>
      <c r="R8025" t="s">
        <v>25413</v>
      </c>
      <c r="S8025" t="s">
        <v>44066</v>
      </c>
    </row>
    <row r="8026" spans="1:19">
      <c r="A8026">
        <v>8024</v>
      </c>
      <c r="B8026" t="s">
        <v>16</v>
      </c>
      <c r="C8026" t="s">
        <v>16</v>
      </c>
      <c r="D8026" t="s">
        <v>75</v>
      </c>
      <c r="E8026" t="s">
        <v>65</v>
      </c>
      <c r="F8026" t="s">
        <v>28</v>
      </c>
      <c r="G8026" t="b">
        <v>0</v>
      </c>
      <c r="H8026" t="s">
        <v>21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9</v>
      </c>
      <c r="N8026">
        <v>130000</v>
      </c>
      <c r="Q8026" t="s">
        <v>595</v>
      </c>
      <c r="R8026" t="s">
        <v>568</v>
      </c>
      <c r="S8026" t="s">
        <v>44067</v>
      </c>
    </row>
    <row r="8027" spans="1:19">
      <c r="A8027">
        <v>8025</v>
      </c>
      <c r="B8027" t="s">
        <v>16</v>
      </c>
      <c r="C8027" t="s">
        <v>23014</v>
      </c>
      <c r="D8027" t="s">
        <v>95</v>
      </c>
      <c r="E8027" t="s">
        <v>40</v>
      </c>
      <c r="F8027" t="s">
        <v>28</v>
      </c>
      <c r="G8027" t="b">
        <v>1</v>
      </c>
      <c r="H8027" t="s">
        <v>88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9</v>
      </c>
      <c r="N8027">
        <v>130000</v>
      </c>
      <c r="Q8027" t="s">
        <v>533</v>
      </c>
      <c r="R8027" t="s">
        <v>23015</v>
      </c>
      <c r="S8027" t="s">
        <v>44067</v>
      </c>
    </row>
    <row r="8028" spans="1:19">
      <c r="A8028">
        <v>8026</v>
      </c>
      <c r="B8028" t="s">
        <v>162</v>
      </c>
      <c r="C8028" t="s">
        <v>162</v>
      </c>
      <c r="D8028" t="s">
        <v>320</v>
      </c>
      <c r="E8028" t="s">
        <v>100</v>
      </c>
      <c r="F8028" t="s">
        <v>28</v>
      </c>
      <c r="G8028" t="b">
        <v>0</v>
      </c>
      <c r="H8028" t="s">
        <v>92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9</v>
      </c>
      <c r="N8028">
        <v>145000</v>
      </c>
      <c r="Q8028" t="s">
        <v>101</v>
      </c>
      <c r="R8028" t="s">
        <v>25414</v>
      </c>
      <c r="S8028" t="s">
        <v>44066</v>
      </c>
    </row>
    <row r="8029" spans="1:19">
      <c r="A8029">
        <v>8027</v>
      </c>
      <c r="B8029" t="s">
        <v>49</v>
      </c>
      <c r="C8029" t="s">
        <v>49</v>
      </c>
      <c r="D8029" t="s">
        <v>3868</v>
      </c>
      <c r="E8029" t="s">
        <v>5768</v>
      </c>
      <c r="F8029" t="s">
        <v>28</v>
      </c>
      <c r="G8029" t="b">
        <v>0</v>
      </c>
      <c r="H8029" t="s">
        <v>92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23</v>
      </c>
      <c r="O8029">
        <v>28.5</v>
      </c>
      <c r="P8029">
        <v>59280</v>
      </c>
      <c r="Q8029" t="s">
        <v>25415</v>
      </c>
      <c r="R8029" t="s">
        <v>25416</v>
      </c>
      <c r="S8029" t="s">
        <v>44067</v>
      </c>
    </row>
    <row r="8030" spans="1:19">
      <c r="A8030">
        <v>8028</v>
      </c>
      <c r="B8030" t="s">
        <v>16</v>
      </c>
      <c r="C8030" t="s">
        <v>16</v>
      </c>
      <c r="D8030" t="s">
        <v>323</v>
      </c>
      <c r="E8030" t="s">
        <v>117</v>
      </c>
      <c r="F8030" t="s">
        <v>28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9</v>
      </c>
      <c r="N8030">
        <v>115000</v>
      </c>
      <c r="Q8030" t="s">
        <v>105</v>
      </c>
      <c r="R8030" t="s">
        <v>25417</v>
      </c>
      <c r="S8030" t="s">
        <v>44066</v>
      </c>
    </row>
    <row r="8031" spans="1:19">
      <c r="A8031">
        <v>8029</v>
      </c>
      <c r="B8031" t="s">
        <v>43</v>
      </c>
      <c r="C8031" t="s">
        <v>25418</v>
      </c>
      <c r="D8031" t="s">
        <v>95</v>
      </c>
      <c r="E8031" t="s">
        <v>65</v>
      </c>
      <c r="F8031" t="s">
        <v>28</v>
      </c>
      <c r="G8031" t="b">
        <v>1</v>
      </c>
      <c r="H8031" t="s">
        <v>21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23</v>
      </c>
      <c r="O8031">
        <v>80</v>
      </c>
      <c r="P8031">
        <v>166400</v>
      </c>
      <c r="Q8031" t="s">
        <v>1225</v>
      </c>
      <c r="R8031" t="s">
        <v>646</v>
      </c>
      <c r="S8031" t="s">
        <v>44067</v>
      </c>
    </row>
    <row r="8032" spans="1:19">
      <c r="A8032">
        <v>8030</v>
      </c>
      <c r="B8032" t="s">
        <v>37</v>
      </c>
      <c r="C8032" t="s">
        <v>37</v>
      </c>
      <c r="D8032" t="s">
        <v>2823</v>
      </c>
      <c r="E8032" t="s">
        <v>27</v>
      </c>
      <c r="F8032" t="s">
        <v>28</v>
      </c>
      <c r="G8032" t="b">
        <v>0</v>
      </c>
      <c r="H8032" t="s">
        <v>820</v>
      </c>
      <c r="I8032" s="1">
        <v>45000.42528935185</v>
      </c>
      <c r="J8032" t="b">
        <v>0</v>
      </c>
      <c r="K8032" t="b">
        <v>0</v>
      </c>
      <c r="L8032" t="s">
        <v>820</v>
      </c>
      <c r="M8032" t="s">
        <v>29</v>
      </c>
      <c r="N8032">
        <v>147500</v>
      </c>
      <c r="Q8032" t="s">
        <v>259</v>
      </c>
      <c r="R8032" t="s">
        <v>17127</v>
      </c>
      <c r="S8032" t="s">
        <v>44086</v>
      </c>
    </row>
    <row r="8033" spans="1:19">
      <c r="A8033">
        <v>8031</v>
      </c>
      <c r="B8033" t="s">
        <v>16</v>
      </c>
      <c r="C8033" t="s">
        <v>4135</v>
      </c>
      <c r="D8033" t="s">
        <v>385</v>
      </c>
      <c r="E8033" t="s">
        <v>117</v>
      </c>
      <c r="F8033" t="s">
        <v>28</v>
      </c>
      <c r="G8033" t="b">
        <v>0</v>
      </c>
      <c r="H8033" t="s">
        <v>92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9</v>
      </c>
      <c r="N8033">
        <v>150000</v>
      </c>
      <c r="Q8033" t="s">
        <v>5981</v>
      </c>
      <c r="R8033" t="s">
        <v>1624</v>
      </c>
      <c r="S8033" t="s">
        <v>44067</v>
      </c>
    </row>
    <row r="8034" spans="1:19">
      <c r="A8034">
        <v>8032</v>
      </c>
      <c r="B8034" t="s">
        <v>16</v>
      </c>
      <c r="C8034" t="s">
        <v>16</v>
      </c>
      <c r="D8034" t="s">
        <v>75</v>
      </c>
      <c r="E8034" t="s">
        <v>100</v>
      </c>
      <c r="F8034" t="s">
        <v>28</v>
      </c>
      <c r="G8034" t="b">
        <v>0</v>
      </c>
      <c r="H8034" t="s">
        <v>21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9</v>
      </c>
      <c r="N8034">
        <v>162500</v>
      </c>
      <c r="Q8034" t="s">
        <v>25419</v>
      </c>
      <c r="R8034" t="s">
        <v>867</v>
      </c>
      <c r="S8034" t="s">
        <v>44066</v>
      </c>
    </row>
    <row r="8035" spans="1:19">
      <c r="A8035">
        <v>8033</v>
      </c>
      <c r="B8035" t="s">
        <v>43</v>
      </c>
      <c r="C8035" t="s">
        <v>43</v>
      </c>
      <c r="D8035" t="s">
        <v>273</v>
      </c>
      <c r="E8035" t="s">
        <v>100</v>
      </c>
      <c r="F8035" t="s">
        <v>157</v>
      </c>
      <c r="G8035" t="b">
        <v>0</v>
      </c>
      <c r="H8035" t="s">
        <v>7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23</v>
      </c>
      <c r="O8035">
        <v>85</v>
      </c>
      <c r="P8035">
        <v>176800</v>
      </c>
      <c r="Q8035" t="s">
        <v>25420</v>
      </c>
      <c r="R8035" t="s">
        <v>25421</v>
      </c>
      <c r="S8035" t="s">
        <v>44070</v>
      </c>
    </row>
    <row r="8036" spans="1:19">
      <c r="A8036">
        <v>8034</v>
      </c>
      <c r="B8036" t="s">
        <v>162</v>
      </c>
      <c r="C8036" t="s">
        <v>25422</v>
      </c>
      <c r="D8036" t="s">
        <v>95</v>
      </c>
      <c r="E8036" t="s">
        <v>65</v>
      </c>
      <c r="F8036" t="s">
        <v>28</v>
      </c>
      <c r="G8036" t="b">
        <v>1</v>
      </c>
      <c r="H8036" t="s">
        <v>66</v>
      </c>
      <c r="I8036" s="1">
        <v>44993.743541666663</v>
      </c>
      <c r="J8036" t="b">
        <v>0</v>
      </c>
      <c r="K8036" t="b">
        <v>1</v>
      </c>
      <c r="L8036" t="s">
        <v>66</v>
      </c>
      <c r="M8036" t="s">
        <v>29</v>
      </c>
      <c r="N8036">
        <v>160000</v>
      </c>
      <c r="Q8036" t="s">
        <v>1805</v>
      </c>
      <c r="R8036" t="s">
        <v>25423</v>
      </c>
      <c r="S8036" t="s">
        <v>44067</v>
      </c>
    </row>
    <row r="8037" spans="1:19">
      <c r="A8037">
        <v>8035</v>
      </c>
      <c r="B8037" t="s">
        <v>49</v>
      </c>
      <c r="C8037" t="s">
        <v>25274</v>
      </c>
      <c r="D8037" t="s">
        <v>15532</v>
      </c>
      <c r="E8037" t="s">
        <v>65</v>
      </c>
      <c r="F8037" t="s">
        <v>28</v>
      </c>
      <c r="G8037" t="b">
        <v>0</v>
      </c>
      <c r="H8037" t="s">
        <v>21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9</v>
      </c>
      <c r="N8037">
        <v>147500</v>
      </c>
      <c r="Q8037" t="s">
        <v>2095</v>
      </c>
      <c r="R8037" t="s">
        <v>25424</v>
      </c>
      <c r="S8037" t="s">
        <v>44067</v>
      </c>
    </row>
    <row r="8038" spans="1:19">
      <c r="A8038">
        <v>8036</v>
      </c>
      <c r="B8038" t="s">
        <v>49</v>
      </c>
      <c r="C8038" t="s">
        <v>10881</v>
      </c>
      <c r="D8038" t="s">
        <v>95</v>
      </c>
      <c r="E8038" t="s">
        <v>57</v>
      </c>
      <c r="F8038" t="s">
        <v>28</v>
      </c>
      <c r="G8038" t="b">
        <v>1</v>
      </c>
      <c r="H8038" t="s">
        <v>21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9</v>
      </c>
      <c r="N8038">
        <v>85000</v>
      </c>
      <c r="Q8038" t="s">
        <v>10882</v>
      </c>
      <c r="R8038" t="s">
        <v>10883</v>
      </c>
      <c r="S8038" t="s">
        <v>44102</v>
      </c>
    </row>
    <row r="8039" spans="1:19">
      <c r="A8039">
        <v>8037</v>
      </c>
      <c r="B8039" t="s">
        <v>37</v>
      </c>
      <c r="C8039" t="s">
        <v>37</v>
      </c>
      <c r="D8039" t="s">
        <v>8914</v>
      </c>
      <c r="E8039" t="s">
        <v>27</v>
      </c>
      <c r="F8039" t="s">
        <v>28</v>
      </c>
      <c r="G8039" t="b">
        <v>0</v>
      </c>
      <c r="H8039" t="s">
        <v>8915</v>
      </c>
      <c r="I8039" s="1">
        <v>45002.586423611108</v>
      </c>
      <c r="J8039" t="b">
        <v>0</v>
      </c>
      <c r="K8039" t="b">
        <v>0</v>
      </c>
      <c r="L8039" t="s">
        <v>8915</v>
      </c>
      <c r="M8039" t="s">
        <v>29</v>
      </c>
      <c r="N8039">
        <v>147500</v>
      </c>
      <c r="Q8039" t="s">
        <v>21242</v>
      </c>
      <c r="R8039" t="s">
        <v>25425</v>
      </c>
      <c r="S8039" t="s">
        <v>44067</v>
      </c>
    </row>
    <row r="8040" spans="1:19">
      <c r="A8040">
        <v>8038</v>
      </c>
      <c r="B8040" t="s">
        <v>49</v>
      </c>
      <c r="C8040" t="s">
        <v>19011</v>
      </c>
      <c r="D8040" t="s">
        <v>2525</v>
      </c>
      <c r="E8040" t="s">
        <v>40</v>
      </c>
      <c r="F8040" t="s">
        <v>28</v>
      </c>
      <c r="G8040" t="b">
        <v>0</v>
      </c>
      <c r="H8040" t="s">
        <v>66</v>
      </c>
      <c r="I8040" s="1">
        <v>45002.42396990741</v>
      </c>
      <c r="J8040" t="b">
        <v>0</v>
      </c>
      <c r="K8040" t="b">
        <v>1</v>
      </c>
      <c r="L8040" t="s">
        <v>66</v>
      </c>
      <c r="M8040" t="s">
        <v>29</v>
      </c>
      <c r="N8040">
        <v>111800</v>
      </c>
      <c r="Q8040" t="s">
        <v>25426</v>
      </c>
      <c r="R8040" t="s">
        <v>25427</v>
      </c>
      <c r="S8040" t="s">
        <v>44082</v>
      </c>
    </row>
    <row r="8041" spans="1:19">
      <c r="A8041">
        <v>8039</v>
      </c>
      <c r="B8041" t="s">
        <v>16</v>
      </c>
      <c r="C8041" t="s">
        <v>8366</v>
      </c>
      <c r="D8041" t="s">
        <v>273</v>
      </c>
      <c r="E8041" t="s">
        <v>117</v>
      </c>
      <c r="F8041" t="s">
        <v>28</v>
      </c>
      <c r="G8041" t="b">
        <v>0</v>
      </c>
      <c r="H8041" t="s">
        <v>92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9</v>
      </c>
      <c r="N8041">
        <v>175000</v>
      </c>
      <c r="Q8041" t="s">
        <v>10435</v>
      </c>
      <c r="R8041" t="s">
        <v>568</v>
      </c>
      <c r="S8041" t="s">
        <v>44067</v>
      </c>
    </row>
    <row r="8042" spans="1:19">
      <c r="A8042">
        <v>8040</v>
      </c>
      <c r="B8042" t="s">
        <v>16</v>
      </c>
      <c r="C8042" t="s">
        <v>25428</v>
      </c>
      <c r="D8042" t="s">
        <v>95</v>
      </c>
      <c r="E8042" t="s">
        <v>22433</v>
      </c>
      <c r="F8042" t="s">
        <v>157</v>
      </c>
      <c r="G8042" t="b">
        <v>1</v>
      </c>
      <c r="H8042" t="s">
        <v>2063</v>
      </c>
      <c r="I8042" s="1">
        <v>45001.995358796295</v>
      </c>
      <c r="J8042" t="b">
        <v>1</v>
      </c>
      <c r="K8042" t="b">
        <v>0</v>
      </c>
      <c r="L8042" t="s">
        <v>2063</v>
      </c>
      <c r="M8042" t="s">
        <v>29</v>
      </c>
      <c r="N8042">
        <v>65000</v>
      </c>
      <c r="Q8042" t="s">
        <v>25429</v>
      </c>
      <c r="S8042" t="s">
        <v>44068</v>
      </c>
    </row>
    <row r="8043" spans="1:19">
      <c r="A8043">
        <v>8041</v>
      </c>
      <c r="B8043" t="s">
        <v>49</v>
      </c>
      <c r="C8043" t="s">
        <v>1131</v>
      </c>
      <c r="D8043" t="s">
        <v>2273</v>
      </c>
      <c r="E8043" t="s">
        <v>27</v>
      </c>
      <c r="F8043" t="s">
        <v>28</v>
      </c>
      <c r="G8043" t="b">
        <v>0</v>
      </c>
      <c r="H8043" t="s">
        <v>1106</v>
      </c>
      <c r="I8043" s="1">
        <v>44994.68472222222</v>
      </c>
      <c r="J8043" t="b">
        <v>0</v>
      </c>
      <c r="K8043" t="b">
        <v>0</v>
      </c>
      <c r="L8043" t="s">
        <v>1106</v>
      </c>
      <c r="M8043" t="s">
        <v>29</v>
      </c>
      <c r="N8043">
        <v>89100</v>
      </c>
      <c r="Q8043" t="s">
        <v>14902</v>
      </c>
      <c r="R8043" t="s">
        <v>25430</v>
      </c>
      <c r="S8043" t="s">
        <v>44067</v>
      </c>
    </row>
    <row r="8044" spans="1:19">
      <c r="A8044">
        <v>8042</v>
      </c>
      <c r="B8044" t="s">
        <v>49</v>
      </c>
      <c r="C8044" t="s">
        <v>8476</v>
      </c>
      <c r="D8044" t="s">
        <v>6512</v>
      </c>
      <c r="E8044" t="s">
        <v>27</v>
      </c>
      <c r="F8044" t="s">
        <v>28</v>
      </c>
      <c r="G8044" t="b">
        <v>0</v>
      </c>
      <c r="H8044" t="s">
        <v>6513</v>
      </c>
      <c r="I8044" s="1">
        <v>44998.994791666664</v>
      </c>
      <c r="J8044" t="b">
        <v>0</v>
      </c>
      <c r="K8044" t="b">
        <v>0</v>
      </c>
      <c r="L8044" t="s">
        <v>6513</v>
      </c>
      <c r="M8044" t="s">
        <v>29</v>
      </c>
      <c r="N8044">
        <v>56700</v>
      </c>
      <c r="Q8044" t="s">
        <v>852</v>
      </c>
      <c r="S8044" t="s">
        <v>44068</v>
      </c>
    </row>
    <row r="8045" spans="1:19">
      <c r="A8045">
        <v>8043</v>
      </c>
      <c r="B8045" t="s">
        <v>49</v>
      </c>
      <c r="C8045" t="s">
        <v>49</v>
      </c>
      <c r="D8045" t="s">
        <v>25431</v>
      </c>
      <c r="E8045" t="s">
        <v>22387</v>
      </c>
      <c r="F8045" t="s">
        <v>28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9</v>
      </c>
      <c r="N8045">
        <v>66000</v>
      </c>
      <c r="Q8045" t="s">
        <v>25432</v>
      </c>
      <c r="R8045" t="s">
        <v>25433</v>
      </c>
      <c r="S8045" t="s">
        <v>44067</v>
      </c>
    </row>
    <row r="8046" spans="1:19">
      <c r="A8046">
        <v>8044</v>
      </c>
      <c r="B8046" t="s">
        <v>43</v>
      </c>
      <c r="C8046" t="s">
        <v>25434</v>
      </c>
      <c r="D8046" t="s">
        <v>216</v>
      </c>
      <c r="E8046" t="s">
        <v>117</v>
      </c>
      <c r="F8046" t="s">
        <v>28</v>
      </c>
      <c r="G8046" t="b">
        <v>0</v>
      </c>
      <c r="H8046" t="s">
        <v>66</v>
      </c>
      <c r="I8046" s="1">
        <v>44992.333993055552</v>
      </c>
      <c r="J8046" t="b">
        <v>1</v>
      </c>
      <c r="K8046" t="b">
        <v>0</v>
      </c>
      <c r="L8046" t="s">
        <v>66</v>
      </c>
      <c r="M8046" t="s">
        <v>29</v>
      </c>
      <c r="N8046">
        <v>115000</v>
      </c>
      <c r="Q8046" t="s">
        <v>1559</v>
      </c>
      <c r="R8046" t="s">
        <v>25435</v>
      </c>
      <c r="S8046" t="s">
        <v>44078</v>
      </c>
    </row>
    <row r="8047" spans="1:19">
      <c r="A8047">
        <v>8045</v>
      </c>
      <c r="B8047" t="s">
        <v>49</v>
      </c>
      <c r="C8047" t="s">
        <v>2331</v>
      </c>
      <c r="D8047" t="s">
        <v>11826</v>
      </c>
      <c r="E8047" t="s">
        <v>65</v>
      </c>
      <c r="F8047" t="s">
        <v>157</v>
      </c>
      <c r="G8047" t="b">
        <v>0</v>
      </c>
      <c r="H8047" t="s">
        <v>7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23</v>
      </c>
      <c r="O8047">
        <v>46.125</v>
      </c>
      <c r="P8047">
        <v>95940</v>
      </c>
      <c r="Q8047" t="s">
        <v>209</v>
      </c>
      <c r="R8047" t="s">
        <v>1798</v>
      </c>
      <c r="S8047" t="s">
        <v>44086</v>
      </c>
    </row>
    <row r="8048" spans="1:19">
      <c r="A8048">
        <v>8046</v>
      </c>
      <c r="B8048" t="s">
        <v>16</v>
      </c>
      <c r="C8048" t="s">
        <v>16</v>
      </c>
      <c r="D8048" t="s">
        <v>385</v>
      </c>
      <c r="E8048" t="s">
        <v>40</v>
      </c>
      <c r="F8048" t="s">
        <v>28</v>
      </c>
      <c r="G8048" t="b">
        <v>0</v>
      </c>
      <c r="H8048" t="s">
        <v>92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9</v>
      </c>
      <c r="N8048">
        <v>252000</v>
      </c>
      <c r="Q8048" t="s">
        <v>399</v>
      </c>
      <c r="R8048" t="s">
        <v>25436</v>
      </c>
      <c r="S8048" t="s">
        <v>44066</v>
      </c>
    </row>
    <row r="8049" spans="1:19">
      <c r="A8049">
        <v>8047</v>
      </c>
      <c r="B8049" t="s">
        <v>49</v>
      </c>
      <c r="C8049" t="s">
        <v>25437</v>
      </c>
      <c r="D8049" t="s">
        <v>24074</v>
      </c>
      <c r="E8049" t="s">
        <v>57</v>
      </c>
      <c r="F8049" t="s">
        <v>28</v>
      </c>
      <c r="G8049" t="b">
        <v>0</v>
      </c>
      <c r="H8049" t="s">
        <v>21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9</v>
      </c>
      <c r="N8049">
        <v>72500</v>
      </c>
      <c r="Q8049" t="s">
        <v>25438</v>
      </c>
      <c r="R8049" t="s">
        <v>54</v>
      </c>
      <c r="S8049" t="s">
        <v>44067</v>
      </c>
    </row>
    <row r="8050" spans="1:19">
      <c r="A8050">
        <v>8048</v>
      </c>
      <c r="B8050" t="s">
        <v>49</v>
      </c>
      <c r="C8050" t="s">
        <v>49</v>
      </c>
      <c r="D8050" t="s">
        <v>95</v>
      </c>
      <c r="E8050" t="s">
        <v>65</v>
      </c>
      <c r="F8050" t="s">
        <v>28</v>
      </c>
      <c r="G8050" t="b">
        <v>1</v>
      </c>
      <c r="H8050" t="s">
        <v>21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9</v>
      </c>
      <c r="N8050">
        <v>70000</v>
      </c>
      <c r="Q8050" t="s">
        <v>25439</v>
      </c>
      <c r="S8050" t="s">
        <v>44068</v>
      </c>
    </row>
    <row r="8051" spans="1:19">
      <c r="A8051">
        <v>8049</v>
      </c>
      <c r="B8051" t="s">
        <v>49</v>
      </c>
      <c r="C8051" t="s">
        <v>25440</v>
      </c>
      <c r="D8051" t="s">
        <v>2887</v>
      </c>
      <c r="E8051" t="s">
        <v>40</v>
      </c>
      <c r="F8051" t="s">
        <v>28</v>
      </c>
      <c r="G8051" t="b">
        <v>0</v>
      </c>
      <c r="H8051" t="s">
        <v>21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23</v>
      </c>
      <c r="O8051">
        <v>27.984999999999999</v>
      </c>
      <c r="P8051">
        <v>58208.800000000003</v>
      </c>
      <c r="Q8051" t="s">
        <v>25441</v>
      </c>
      <c r="R8051" t="s">
        <v>507</v>
      </c>
      <c r="S8051" t="s">
        <v>44085</v>
      </c>
    </row>
    <row r="8052" spans="1:19">
      <c r="A8052">
        <v>8050</v>
      </c>
      <c r="B8052" t="s">
        <v>43</v>
      </c>
      <c r="C8052" t="s">
        <v>3053</v>
      </c>
      <c r="D8052" t="s">
        <v>95</v>
      </c>
      <c r="E8052" t="s">
        <v>303</v>
      </c>
      <c r="F8052" t="s">
        <v>157</v>
      </c>
      <c r="G8052" t="b">
        <v>1</v>
      </c>
      <c r="H8052" t="s">
        <v>21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23</v>
      </c>
      <c r="O8052">
        <v>125</v>
      </c>
      <c r="P8052">
        <v>260000</v>
      </c>
      <c r="Q8052" t="s">
        <v>305</v>
      </c>
      <c r="S8052" t="s">
        <v>44068</v>
      </c>
    </row>
    <row r="8053" spans="1:19">
      <c r="A8053">
        <v>8051</v>
      </c>
      <c r="B8053" t="s">
        <v>790</v>
      </c>
      <c r="C8053" t="s">
        <v>25442</v>
      </c>
      <c r="D8053" t="s">
        <v>1263</v>
      </c>
      <c r="E8053" t="s">
        <v>57</v>
      </c>
      <c r="F8053" t="s">
        <v>28</v>
      </c>
      <c r="G8053" t="b">
        <v>0</v>
      </c>
      <c r="H8053" t="s">
        <v>1263</v>
      </c>
      <c r="I8053" s="1">
        <v>45000.311979166669</v>
      </c>
      <c r="J8053" t="b">
        <v>0</v>
      </c>
      <c r="K8053" t="b">
        <v>0</v>
      </c>
      <c r="L8053" t="s">
        <v>1263</v>
      </c>
      <c r="M8053" t="s">
        <v>29</v>
      </c>
      <c r="N8053">
        <v>98496</v>
      </c>
      <c r="Q8053" t="s">
        <v>25443</v>
      </c>
      <c r="R8053" t="s">
        <v>25444</v>
      </c>
      <c r="S8053" t="s">
        <v>44194</v>
      </c>
    </row>
    <row r="8054" spans="1:19">
      <c r="A8054">
        <v>8052</v>
      </c>
      <c r="B8054" t="s">
        <v>16</v>
      </c>
      <c r="C8054" t="s">
        <v>25445</v>
      </c>
      <c r="D8054" t="s">
        <v>95</v>
      </c>
      <c r="E8054" t="s">
        <v>40</v>
      </c>
      <c r="F8054" t="s">
        <v>28</v>
      </c>
      <c r="G8054" t="b">
        <v>1</v>
      </c>
      <c r="H8054" t="s">
        <v>92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9</v>
      </c>
      <c r="N8054">
        <v>86500</v>
      </c>
      <c r="Q8054" t="s">
        <v>25446</v>
      </c>
      <c r="R8054" t="s">
        <v>25447</v>
      </c>
      <c r="S8054" t="s">
        <v>44067</v>
      </c>
    </row>
    <row r="8055" spans="1:19">
      <c r="A8055">
        <v>8053</v>
      </c>
      <c r="B8055" t="s">
        <v>16</v>
      </c>
      <c r="C8055" t="s">
        <v>16</v>
      </c>
      <c r="D8055" t="s">
        <v>25448</v>
      </c>
      <c r="E8055" t="s">
        <v>27</v>
      </c>
      <c r="F8055" t="s">
        <v>28</v>
      </c>
      <c r="G8055" t="b">
        <v>0</v>
      </c>
      <c r="H8055" t="s">
        <v>46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9</v>
      </c>
      <c r="N8055">
        <v>69962.5</v>
      </c>
      <c r="Q8055" t="s">
        <v>16635</v>
      </c>
      <c r="R8055" t="s">
        <v>19690</v>
      </c>
      <c r="S8055" t="s">
        <v>44067</v>
      </c>
    </row>
    <row r="8056" spans="1:19">
      <c r="A8056">
        <v>8054</v>
      </c>
      <c r="B8056" t="s">
        <v>49</v>
      </c>
      <c r="C8056" t="s">
        <v>2088</v>
      </c>
      <c r="D8056" t="s">
        <v>75</v>
      </c>
      <c r="E8056" t="s">
        <v>19192</v>
      </c>
      <c r="F8056" t="s">
        <v>28</v>
      </c>
      <c r="G8056" t="b">
        <v>0</v>
      </c>
      <c r="H8056" t="s">
        <v>21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9</v>
      </c>
      <c r="N8056">
        <v>90000</v>
      </c>
      <c r="Q8056" t="s">
        <v>14614</v>
      </c>
      <c r="R8056" t="s">
        <v>824</v>
      </c>
      <c r="S8056" t="s">
        <v>44072</v>
      </c>
    </row>
    <row r="8057" spans="1:19">
      <c r="A8057">
        <v>8055</v>
      </c>
      <c r="B8057" t="s">
        <v>49</v>
      </c>
      <c r="C8057" t="s">
        <v>2856</v>
      </c>
      <c r="E8057" t="s">
        <v>65</v>
      </c>
      <c r="F8057" t="s">
        <v>28</v>
      </c>
      <c r="G8057" t="b">
        <v>0</v>
      </c>
      <c r="H8057" t="s">
        <v>21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9</v>
      </c>
      <c r="N8057">
        <v>70000</v>
      </c>
      <c r="Q8057" t="s">
        <v>158</v>
      </c>
      <c r="R8057" t="s">
        <v>2725</v>
      </c>
      <c r="S8057" t="s">
        <v>44067</v>
      </c>
    </row>
    <row r="8058" spans="1:19">
      <c r="A8058">
        <v>8056</v>
      </c>
      <c r="B8058" t="s">
        <v>167</v>
      </c>
      <c r="C8058" t="s">
        <v>167</v>
      </c>
      <c r="D8058" t="s">
        <v>156</v>
      </c>
      <c r="E8058" t="s">
        <v>117</v>
      </c>
      <c r="F8058" t="s">
        <v>28</v>
      </c>
      <c r="G8058" t="b">
        <v>0</v>
      </c>
      <c r="H8058" t="s">
        <v>88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9</v>
      </c>
      <c r="N8058">
        <v>115000</v>
      </c>
      <c r="Q8058" t="s">
        <v>5949</v>
      </c>
      <c r="R8058" t="s">
        <v>4183</v>
      </c>
      <c r="S8058" t="s">
        <v>44067</v>
      </c>
    </row>
    <row r="8059" spans="1:19">
      <c r="A8059">
        <v>8057</v>
      </c>
      <c r="B8059" t="s">
        <v>624</v>
      </c>
      <c r="C8059" t="s">
        <v>20881</v>
      </c>
      <c r="D8059" t="s">
        <v>25449</v>
      </c>
      <c r="E8059" t="s">
        <v>27</v>
      </c>
      <c r="F8059" t="s">
        <v>28</v>
      </c>
      <c r="G8059" t="b">
        <v>0</v>
      </c>
      <c r="H8059" t="s">
        <v>8595</v>
      </c>
      <c r="I8059" s="1">
        <v>45014.761273148149</v>
      </c>
      <c r="J8059" t="b">
        <v>0</v>
      </c>
      <c r="K8059" t="b">
        <v>0</v>
      </c>
      <c r="L8059" t="s">
        <v>8595</v>
      </c>
      <c r="M8059" t="s">
        <v>29</v>
      </c>
      <c r="N8059">
        <v>44418.5</v>
      </c>
      <c r="Q8059" t="s">
        <v>25450</v>
      </c>
      <c r="R8059" t="s">
        <v>25451</v>
      </c>
      <c r="S8059" t="s">
        <v>44079</v>
      </c>
    </row>
    <row r="8060" spans="1:19">
      <c r="A8060">
        <v>8058</v>
      </c>
      <c r="B8060" t="s">
        <v>43</v>
      </c>
      <c r="C8060" t="s">
        <v>1995</v>
      </c>
      <c r="D8060" t="s">
        <v>839</v>
      </c>
      <c r="E8060" t="s">
        <v>40</v>
      </c>
      <c r="F8060" t="s">
        <v>28</v>
      </c>
      <c r="G8060" t="b">
        <v>0</v>
      </c>
      <c r="H8060" t="s">
        <v>66</v>
      </c>
      <c r="I8060" s="1">
        <v>44998.749143518522</v>
      </c>
      <c r="J8060" t="b">
        <v>0</v>
      </c>
      <c r="K8060" t="b">
        <v>0</v>
      </c>
      <c r="L8060" t="s">
        <v>66</v>
      </c>
      <c r="M8060" t="s">
        <v>23</v>
      </c>
      <c r="O8060">
        <v>71</v>
      </c>
      <c r="P8060">
        <v>147680</v>
      </c>
      <c r="Q8060" t="s">
        <v>25452</v>
      </c>
      <c r="R8060" t="s">
        <v>1727</v>
      </c>
      <c r="S8060" t="s">
        <v>44108</v>
      </c>
    </row>
    <row r="8061" spans="1:19">
      <c r="A8061">
        <v>8059</v>
      </c>
      <c r="B8061" t="s">
        <v>43</v>
      </c>
      <c r="C8061" t="s">
        <v>43</v>
      </c>
      <c r="D8061" t="s">
        <v>75</v>
      </c>
      <c r="E8061" t="s">
        <v>100</v>
      </c>
      <c r="F8061" t="s">
        <v>157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23</v>
      </c>
      <c r="O8061">
        <v>84.5</v>
      </c>
      <c r="P8061">
        <v>175760</v>
      </c>
      <c r="Q8061" t="s">
        <v>25420</v>
      </c>
      <c r="R8061" t="s">
        <v>25453</v>
      </c>
      <c r="S8061" t="s">
        <v>44083</v>
      </c>
    </row>
    <row r="8062" spans="1:19">
      <c r="A8062">
        <v>8060</v>
      </c>
      <c r="B8062" t="s">
        <v>49</v>
      </c>
      <c r="C8062" t="s">
        <v>49</v>
      </c>
      <c r="D8062" t="s">
        <v>216</v>
      </c>
      <c r="E8062" t="s">
        <v>65</v>
      </c>
      <c r="F8062" t="s">
        <v>157</v>
      </c>
      <c r="G8062" t="b">
        <v>0</v>
      </c>
      <c r="H8062" t="s">
        <v>46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23</v>
      </c>
      <c r="O8062">
        <v>54</v>
      </c>
      <c r="P8062">
        <v>112320</v>
      </c>
      <c r="Q8062" t="s">
        <v>158</v>
      </c>
      <c r="R8062" t="s">
        <v>25454</v>
      </c>
      <c r="S8062" t="s">
        <v>44105</v>
      </c>
    </row>
    <row r="8063" spans="1:19">
      <c r="A8063">
        <v>8061</v>
      </c>
      <c r="B8063" t="s">
        <v>49</v>
      </c>
      <c r="C8063" t="s">
        <v>21001</v>
      </c>
      <c r="D8063" t="s">
        <v>95</v>
      </c>
      <c r="E8063" t="s">
        <v>207</v>
      </c>
      <c r="F8063" t="s">
        <v>28</v>
      </c>
      <c r="G8063" t="b">
        <v>1</v>
      </c>
      <c r="H8063" t="s">
        <v>88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23</v>
      </c>
      <c r="O8063">
        <v>59</v>
      </c>
      <c r="P8063">
        <v>122720</v>
      </c>
      <c r="Q8063" t="s">
        <v>209</v>
      </c>
      <c r="R8063" t="s">
        <v>24650</v>
      </c>
      <c r="S8063" t="s">
        <v>44094</v>
      </c>
    </row>
    <row r="8064" spans="1:19">
      <c r="A8064">
        <v>8062</v>
      </c>
      <c r="B8064" t="s">
        <v>16</v>
      </c>
      <c r="C8064" t="s">
        <v>16</v>
      </c>
      <c r="D8064" t="s">
        <v>95</v>
      </c>
      <c r="E8064" t="s">
        <v>57</v>
      </c>
      <c r="F8064" t="s">
        <v>28</v>
      </c>
      <c r="G8064" t="b">
        <v>1</v>
      </c>
      <c r="H8064" t="s">
        <v>21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23</v>
      </c>
      <c r="O8064">
        <v>32.5</v>
      </c>
      <c r="P8064">
        <v>67600</v>
      </c>
      <c r="Q8064" t="s">
        <v>25455</v>
      </c>
      <c r="S8064" t="s">
        <v>44068</v>
      </c>
    </row>
    <row r="8065" spans="1:19">
      <c r="A8065">
        <v>8063</v>
      </c>
      <c r="B8065" t="s">
        <v>16</v>
      </c>
      <c r="C8065" t="s">
        <v>25456</v>
      </c>
      <c r="D8065" t="s">
        <v>706</v>
      </c>
      <c r="E8065" t="s">
        <v>65</v>
      </c>
      <c r="F8065" t="s">
        <v>28</v>
      </c>
      <c r="G8065" t="b">
        <v>0</v>
      </c>
      <c r="H8065" t="s">
        <v>21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9</v>
      </c>
      <c r="N8065">
        <v>200000</v>
      </c>
      <c r="Q8065" t="s">
        <v>1132</v>
      </c>
      <c r="S8065" t="s">
        <v>44068</v>
      </c>
    </row>
    <row r="8066" spans="1:19">
      <c r="A8066">
        <v>8064</v>
      </c>
      <c r="B8066" t="s">
        <v>16</v>
      </c>
      <c r="C8066" t="s">
        <v>25457</v>
      </c>
      <c r="D8066" t="s">
        <v>14418</v>
      </c>
      <c r="E8066" t="s">
        <v>27</v>
      </c>
      <c r="F8066" t="s">
        <v>157</v>
      </c>
      <c r="G8066" t="b">
        <v>0</v>
      </c>
      <c r="H8066" t="s">
        <v>5623</v>
      </c>
      <c r="I8066" s="1">
        <v>45002.774456018517</v>
      </c>
      <c r="J8066" t="b">
        <v>0</v>
      </c>
      <c r="K8066" t="b">
        <v>0</v>
      </c>
      <c r="L8066" t="s">
        <v>5623</v>
      </c>
      <c r="M8066" t="s">
        <v>29</v>
      </c>
      <c r="N8066">
        <v>44100</v>
      </c>
      <c r="Q8066" t="s">
        <v>797</v>
      </c>
      <c r="R8066" t="s">
        <v>25458</v>
      </c>
      <c r="S8066" t="s">
        <v>44077</v>
      </c>
    </row>
    <row r="8067" spans="1:19">
      <c r="A8067">
        <v>8065</v>
      </c>
      <c r="B8067" t="s">
        <v>49</v>
      </c>
      <c r="C8067" t="s">
        <v>1289</v>
      </c>
      <c r="E8067" t="s">
        <v>65</v>
      </c>
      <c r="F8067" t="s">
        <v>157</v>
      </c>
      <c r="G8067" t="b">
        <v>0</v>
      </c>
      <c r="H8067" t="s">
        <v>21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23</v>
      </c>
      <c r="O8067">
        <v>60</v>
      </c>
      <c r="P8067">
        <v>124800</v>
      </c>
      <c r="Q8067" t="s">
        <v>1915</v>
      </c>
      <c r="S8067" t="s">
        <v>44068</v>
      </c>
    </row>
    <row r="8068" spans="1:19">
      <c r="A8068">
        <v>8066</v>
      </c>
      <c r="B8068" t="s">
        <v>49</v>
      </c>
      <c r="C8068" t="s">
        <v>25459</v>
      </c>
      <c r="D8068" t="s">
        <v>45</v>
      </c>
      <c r="E8068" t="s">
        <v>117</v>
      </c>
      <c r="F8068" t="s">
        <v>28</v>
      </c>
      <c r="G8068" t="b">
        <v>0</v>
      </c>
      <c r="H8068" t="s">
        <v>7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9</v>
      </c>
      <c r="N8068">
        <v>115000</v>
      </c>
      <c r="Q8068" t="s">
        <v>7305</v>
      </c>
      <c r="R8068" t="s">
        <v>9902</v>
      </c>
      <c r="S8068" t="s">
        <v>44072</v>
      </c>
    </row>
    <row r="8069" spans="1:19">
      <c r="A8069">
        <v>8067</v>
      </c>
      <c r="B8069" t="s">
        <v>49</v>
      </c>
      <c r="C8069" t="s">
        <v>25460</v>
      </c>
      <c r="D8069" t="s">
        <v>95</v>
      </c>
      <c r="E8069" t="s">
        <v>147</v>
      </c>
      <c r="F8069" t="s">
        <v>28</v>
      </c>
      <c r="G8069" t="b">
        <v>1</v>
      </c>
      <c r="H8069" t="s">
        <v>46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9</v>
      </c>
      <c r="N8069">
        <v>77000</v>
      </c>
      <c r="Q8069" t="s">
        <v>148</v>
      </c>
      <c r="R8069" t="s">
        <v>25461</v>
      </c>
      <c r="S8069" t="s">
        <v>44084</v>
      </c>
    </row>
    <row r="8070" spans="1:19">
      <c r="A8070">
        <v>8068</v>
      </c>
      <c r="B8070" t="s">
        <v>16</v>
      </c>
      <c r="C8070" t="s">
        <v>25462</v>
      </c>
      <c r="D8070" t="s">
        <v>95</v>
      </c>
      <c r="E8070" t="s">
        <v>220</v>
      </c>
      <c r="F8070" t="s">
        <v>28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9</v>
      </c>
      <c r="N8070">
        <v>145000</v>
      </c>
      <c r="Q8070" t="s">
        <v>25463</v>
      </c>
      <c r="R8070" t="s">
        <v>10121</v>
      </c>
      <c r="S8070" t="s">
        <v>44066</v>
      </c>
    </row>
    <row r="8071" spans="1:19">
      <c r="A8071">
        <v>8069</v>
      </c>
      <c r="B8071" t="s">
        <v>162</v>
      </c>
      <c r="C8071" t="s">
        <v>25464</v>
      </c>
      <c r="D8071" t="s">
        <v>4073</v>
      </c>
      <c r="E8071" t="s">
        <v>40</v>
      </c>
      <c r="F8071" t="s">
        <v>28</v>
      </c>
      <c r="G8071" t="b">
        <v>0</v>
      </c>
      <c r="H8071" t="s">
        <v>92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9</v>
      </c>
      <c r="N8071">
        <v>172000</v>
      </c>
      <c r="Q8071" t="s">
        <v>1181</v>
      </c>
      <c r="R8071" t="s">
        <v>25465</v>
      </c>
      <c r="S8071" t="s">
        <v>44066</v>
      </c>
    </row>
    <row r="8072" spans="1:19">
      <c r="A8072">
        <v>8070</v>
      </c>
      <c r="B8072" t="s">
        <v>16</v>
      </c>
      <c r="C8072" t="s">
        <v>16</v>
      </c>
      <c r="D8072" t="s">
        <v>22</v>
      </c>
      <c r="E8072" t="s">
        <v>21801</v>
      </c>
      <c r="F8072" t="s">
        <v>157</v>
      </c>
      <c r="G8072" t="b">
        <v>0</v>
      </c>
      <c r="H8072" t="s">
        <v>88</v>
      </c>
      <c r="I8072" s="1">
        <v>44995.63</v>
      </c>
      <c r="J8072" t="b">
        <v>0</v>
      </c>
      <c r="K8072" t="b">
        <v>0</v>
      </c>
      <c r="L8072" t="s">
        <v>22</v>
      </c>
      <c r="M8072" t="s">
        <v>23</v>
      </c>
      <c r="O8072">
        <v>37</v>
      </c>
      <c r="P8072">
        <v>76960</v>
      </c>
      <c r="Q8072" t="s">
        <v>21802</v>
      </c>
      <c r="R8072" t="s">
        <v>25466</v>
      </c>
      <c r="S8072" t="s">
        <v>44077</v>
      </c>
    </row>
    <row r="8073" spans="1:19">
      <c r="A8073">
        <v>8071</v>
      </c>
      <c r="B8073" t="s">
        <v>49</v>
      </c>
      <c r="C8073" t="s">
        <v>25467</v>
      </c>
      <c r="D8073" t="s">
        <v>500</v>
      </c>
      <c r="E8073" t="s">
        <v>65</v>
      </c>
      <c r="F8073" t="s">
        <v>28</v>
      </c>
      <c r="G8073" t="b">
        <v>0</v>
      </c>
      <c r="H8073" t="s">
        <v>46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23</v>
      </c>
      <c r="O8073">
        <v>47.5</v>
      </c>
      <c r="P8073">
        <v>98800</v>
      </c>
      <c r="Q8073" t="s">
        <v>9312</v>
      </c>
      <c r="R8073" t="s">
        <v>25468</v>
      </c>
      <c r="S8073" t="s">
        <v>44067</v>
      </c>
    </row>
    <row r="8074" spans="1:19">
      <c r="A8074">
        <v>8072</v>
      </c>
      <c r="B8074" t="s">
        <v>49</v>
      </c>
      <c r="C8074" t="s">
        <v>49</v>
      </c>
      <c r="D8074" t="s">
        <v>169</v>
      </c>
      <c r="E8074" t="s">
        <v>170</v>
      </c>
      <c r="F8074" t="s">
        <v>28</v>
      </c>
      <c r="G8074" t="b">
        <v>0</v>
      </c>
      <c r="H8074" t="s">
        <v>46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23</v>
      </c>
      <c r="O8074">
        <v>24</v>
      </c>
      <c r="P8074">
        <v>49920</v>
      </c>
      <c r="Q8074" t="s">
        <v>25469</v>
      </c>
      <c r="S8074" t="s">
        <v>44068</v>
      </c>
    </row>
    <row r="8075" spans="1:19">
      <c r="A8075">
        <v>8073</v>
      </c>
      <c r="B8075" t="s">
        <v>16</v>
      </c>
      <c r="C8075" t="s">
        <v>3403</v>
      </c>
      <c r="D8075" t="s">
        <v>15919</v>
      </c>
      <c r="E8075" t="s">
        <v>117</v>
      </c>
      <c r="F8075" t="s">
        <v>28</v>
      </c>
      <c r="G8075" t="b">
        <v>0</v>
      </c>
      <c r="H8075" t="s">
        <v>21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9</v>
      </c>
      <c r="N8075">
        <v>125000</v>
      </c>
      <c r="Q8075" t="s">
        <v>15920</v>
      </c>
      <c r="R8075" t="s">
        <v>25470</v>
      </c>
      <c r="S8075" t="s">
        <v>44066</v>
      </c>
    </row>
    <row r="8076" spans="1:19">
      <c r="A8076">
        <v>8074</v>
      </c>
      <c r="B8076" t="s">
        <v>43</v>
      </c>
      <c r="C8076" t="s">
        <v>25471</v>
      </c>
      <c r="D8076" t="s">
        <v>75</v>
      </c>
      <c r="E8076" t="s">
        <v>65</v>
      </c>
      <c r="F8076" t="s">
        <v>157</v>
      </c>
      <c r="G8076" t="b">
        <v>0</v>
      </c>
      <c r="H8076" t="s">
        <v>7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23</v>
      </c>
      <c r="O8076">
        <v>71.5</v>
      </c>
      <c r="P8076">
        <v>148720</v>
      </c>
      <c r="Q8076" t="s">
        <v>377</v>
      </c>
      <c r="R8076" t="s">
        <v>110</v>
      </c>
      <c r="S8076" t="s">
        <v>44071</v>
      </c>
    </row>
    <row r="8077" spans="1:19">
      <c r="A8077">
        <v>8075</v>
      </c>
      <c r="B8077" t="s">
        <v>49</v>
      </c>
      <c r="C8077" t="s">
        <v>3618</v>
      </c>
      <c r="D8077" t="s">
        <v>216</v>
      </c>
      <c r="E8077" t="s">
        <v>57</v>
      </c>
      <c r="F8077" t="s">
        <v>28</v>
      </c>
      <c r="G8077" t="b">
        <v>0</v>
      </c>
      <c r="H8077" t="s">
        <v>46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9</v>
      </c>
      <c r="N8077">
        <v>99150</v>
      </c>
      <c r="Q8077" t="s">
        <v>5304</v>
      </c>
      <c r="R8077" t="s">
        <v>25472</v>
      </c>
      <c r="S8077" t="s">
        <v>44067</v>
      </c>
    </row>
    <row r="8078" spans="1:19">
      <c r="A8078">
        <v>8076</v>
      </c>
      <c r="B8078" t="s">
        <v>49</v>
      </c>
      <c r="C8078" t="s">
        <v>8158</v>
      </c>
      <c r="D8078" t="s">
        <v>729</v>
      </c>
      <c r="E8078" t="s">
        <v>22387</v>
      </c>
      <c r="F8078" t="s">
        <v>28</v>
      </c>
      <c r="G8078" t="b">
        <v>0</v>
      </c>
      <c r="H8078" t="s">
        <v>46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9</v>
      </c>
      <c r="N8078">
        <v>91800</v>
      </c>
      <c r="Q8078" t="s">
        <v>25473</v>
      </c>
      <c r="R8078" t="s">
        <v>16472</v>
      </c>
      <c r="S8078" t="s">
        <v>44067</v>
      </c>
    </row>
    <row r="8079" spans="1:19">
      <c r="A8079">
        <v>8077</v>
      </c>
      <c r="B8079" t="s">
        <v>16</v>
      </c>
      <c r="C8079" t="s">
        <v>1127</v>
      </c>
      <c r="D8079" t="s">
        <v>95</v>
      </c>
      <c r="E8079" t="s">
        <v>65</v>
      </c>
      <c r="F8079" t="s">
        <v>28</v>
      </c>
      <c r="G8079" t="b">
        <v>1</v>
      </c>
      <c r="H8079" t="s">
        <v>21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9</v>
      </c>
      <c r="N8079">
        <v>185000</v>
      </c>
      <c r="Q8079" t="s">
        <v>5181</v>
      </c>
      <c r="R8079" t="s">
        <v>7544</v>
      </c>
      <c r="S8079" t="s">
        <v>44157</v>
      </c>
    </row>
    <row r="8080" spans="1:19">
      <c r="A8080">
        <v>8078</v>
      </c>
      <c r="B8080" t="s">
        <v>16</v>
      </c>
      <c r="C8080" t="s">
        <v>10309</v>
      </c>
      <c r="D8080" t="s">
        <v>24911</v>
      </c>
      <c r="E8080" t="s">
        <v>57</v>
      </c>
      <c r="F8080" t="s">
        <v>28</v>
      </c>
      <c r="G8080" t="b">
        <v>0</v>
      </c>
      <c r="H8080" t="s">
        <v>92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9</v>
      </c>
      <c r="N8080">
        <v>56500</v>
      </c>
      <c r="Q8080" t="s">
        <v>209</v>
      </c>
      <c r="R8080" t="s">
        <v>1126</v>
      </c>
      <c r="S8080" t="s">
        <v>44099</v>
      </c>
    </row>
    <row r="8081" spans="1:19">
      <c r="A8081">
        <v>8079</v>
      </c>
      <c r="B8081" t="s">
        <v>162</v>
      </c>
      <c r="C8081" t="s">
        <v>162</v>
      </c>
      <c r="D8081" t="s">
        <v>216</v>
      </c>
      <c r="E8081" t="s">
        <v>22387</v>
      </c>
      <c r="F8081" t="s">
        <v>28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9</v>
      </c>
      <c r="N8081">
        <v>115150</v>
      </c>
      <c r="Q8081" t="s">
        <v>5304</v>
      </c>
      <c r="R8081" t="s">
        <v>568</v>
      </c>
      <c r="S8081" t="s">
        <v>44067</v>
      </c>
    </row>
    <row r="8082" spans="1:19">
      <c r="A8082">
        <v>8080</v>
      </c>
      <c r="B8082" t="s">
        <v>49</v>
      </c>
      <c r="C8082" t="s">
        <v>25474</v>
      </c>
      <c r="D8082" t="s">
        <v>2164</v>
      </c>
      <c r="E8082" t="s">
        <v>100</v>
      </c>
      <c r="F8082" t="s">
        <v>157</v>
      </c>
      <c r="G8082" t="b">
        <v>0</v>
      </c>
      <c r="H8082" t="s">
        <v>92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23</v>
      </c>
      <c r="O8082">
        <v>60</v>
      </c>
      <c r="P8082">
        <v>124800</v>
      </c>
      <c r="Q8082" t="s">
        <v>4661</v>
      </c>
      <c r="R8082" t="s">
        <v>313</v>
      </c>
      <c r="S8082" t="s">
        <v>44067</v>
      </c>
    </row>
    <row r="8083" spans="1:19">
      <c r="A8083">
        <v>8081</v>
      </c>
      <c r="B8083" t="s">
        <v>49</v>
      </c>
      <c r="C8083" t="s">
        <v>25475</v>
      </c>
      <c r="D8083" t="s">
        <v>434</v>
      </c>
      <c r="E8083" t="s">
        <v>117</v>
      </c>
      <c r="F8083" t="s">
        <v>28</v>
      </c>
      <c r="G8083" t="b">
        <v>0</v>
      </c>
      <c r="H8083" t="s">
        <v>92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9</v>
      </c>
      <c r="N8083">
        <v>150000</v>
      </c>
      <c r="Q8083" t="s">
        <v>1934</v>
      </c>
      <c r="R8083" t="s">
        <v>1251</v>
      </c>
      <c r="S8083" t="s">
        <v>44102</v>
      </c>
    </row>
    <row r="8084" spans="1:19">
      <c r="A8084">
        <v>8082</v>
      </c>
      <c r="B8084" t="s">
        <v>162</v>
      </c>
      <c r="C8084" t="s">
        <v>25476</v>
      </c>
      <c r="D8084" t="s">
        <v>1487</v>
      </c>
      <c r="E8084" t="s">
        <v>220</v>
      </c>
      <c r="F8084" t="s">
        <v>28</v>
      </c>
      <c r="G8084" t="b">
        <v>0</v>
      </c>
      <c r="H8084" t="s">
        <v>92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9</v>
      </c>
      <c r="N8084">
        <v>137500</v>
      </c>
      <c r="Q8084" t="s">
        <v>13962</v>
      </c>
      <c r="R8084" t="s">
        <v>23571</v>
      </c>
      <c r="S8084" t="s">
        <v>44066</v>
      </c>
    </row>
    <row r="8085" spans="1:19">
      <c r="A8085">
        <v>8083</v>
      </c>
      <c r="B8085" t="s">
        <v>624</v>
      </c>
      <c r="C8085" t="s">
        <v>25477</v>
      </c>
      <c r="D8085" t="s">
        <v>95</v>
      </c>
      <c r="E8085" t="s">
        <v>207</v>
      </c>
      <c r="F8085" t="s">
        <v>28</v>
      </c>
      <c r="G8085" t="b">
        <v>1</v>
      </c>
      <c r="H8085" t="s">
        <v>1145</v>
      </c>
      <c r="I8085" s="1">
        <v>45002.608993055554</v>
      </c>
      <c r="J8085" t="b">
        <v>1</v>
      </c>
      <c r="K8085" t="b">
        <v>0</v>
      </c>
      <c r="L8085" t="s">
        <v>1145</v>
      </c>
      <c r="M8085" t="s">
        <v>29</v>
      </c>
      <c r="N8085">
        <v>132500</v>
      </c>
      <c r="Q8085" t="s">
        <v>209</v>
      </c>
      <c r="R8085" t="s">
        <v>25478</v>
      </c>
      <c r="S8085" t="s">
        <v>44089</v>
      </c>
    </row>
    <row r="8086" spans="1:19">
      <c r="A8086">
        <v>8084</v>
      </c>
      <c r="B8086" t="s">
        <v>790</v>
      </c>
      <c r="C8086" t="s">
        <v>25479</v>
      </c>
      <c r="D8086" t="s">
        <v>2269</v>
      </c>
      <c r="E8086" t="s">
        <v>117</v>
      </c>
      <c r="F8086" t="s">
        <v>28</v>
      </c>
      <c r="G8086" t="b">
        <v>0</v>
      </c>
      <c r="H8086" t="s">
        <v>92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9</v>
      </c>
      <c r="N8086">
        <v>90000</v>
      </c>
      <c r="Q8086" t="s">
        <v>20686</v>
      </c>
      <c r="R8086" t="s">
        <v>25480</v>
      </c>
      <c r="S8086" t="s">
        <v>44088</v>
      </c>
    </row>
    <row r="8087" spans="1:19">
      <c r="A8087">
        <v>8085</v>
      </c>
      <c r="B8087" t="s">
        <v>49</v>
      </c>
      <c r="C8087" t="s">
        <v>49</v>
      </c>
      <c r="D8087" t="s">
        <v>2823</v>
      </c>
      <c r="E8087" t="s">
        <v>27</v>
      </c>
      <c r="F8087" t="s">
        <v>28</v>
      </c>
      <c r="G8087" t="b">
        <v>0</v>
      </c>
      <c r="H8087" t="s">
        <v>820</v>
      </c>
      <c r="I8087" s="1">
        <v>45005.304664351854</v>
      </c>
      <c r="J8087" t="b">
        <v>0</v>
      </c>
      <c r="K8087" t="b">
        <v>0</v>
      </c>
      <c r="L8087" t="s">
        <v>820</v>
      </c>
      <c r="M8087" t="s">
        <v>29</v>
      </c>
      <c r="N8087">
        <v>102500</v>
      </c>
      <c r="Q8087" t="s">
        <v>25481</v>
      </c>
      <c r="R8087" t="s">
        <v>25482</v>
      </c>
      <c r="S8087" t="s">
        <v>44094</v>
      </c>
    </row>
    <row r="8088" spans="1:19">
      <c r="A8088">
        <v>8086</v>
      </c>
      <c r="B8088" t="s">
        <v>16</v>
      </c>
      <c r="C8088" t="s">
        <v>16</v>
      </c>
      <c r="D8088" t="s">
        <v>224</v>
      </c>
      <c r="E8088" t="s">
        <v>100</v>
      </c>
      <c r="F8088" t="s">
        <v>157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23</v>
      </c>
      <c r="O8088">
        <v>52.5</v>
      </c>
      <c r="P8088">
        <v>109200</v>
      </c>
      <c r="Q8088" t="s">
        <v>25483</v>
      </c>
      <c r="R8088" t="s">
        <v>24078</v>
      </c>
      <c r="S8088" t="s">
        <v>44066</v>
      </c>
    </row>
    <row r="8089" spans="1:19">
      <c r="A8089">
        <v>8087</v>
      </c>
      <c r="B8089" t="s">
        <v>162</v>
      </c>
      <c r="C8089" t="s">
        <v>25484</v>
      </c>
      <c r="D8089" t="s">
        <v>21371</v>
      </c>
      <c r="E8089" t="s">
        <v>117</v>
      </c>
      <c r="F8089" t="s">
        <v>28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9</v>
      </c>
      <c r="N8089">
        <v>125000</v>
      </c>
      <c r="Q8089" t="s">
        <v>9722</v>
      </c>
      <c r="R8089" t="s">
        <v>9723</v>
      </c>
      <c r="S8089" t="s">
        <v>44066</v>
      </c>
    </row>
    <row r="8090" spans="1:19">
      <c r="A8090">
        <v>8088</v>
      </c>
      <c r="B8090" t="s">
        <v>162</v>
      </c>
      <c r="C8090" t="s">
        <v>4243</v>
      </c>
      <c r="D8090" t="s">
        <v>224</v>
      </c>
      <c r="E8090" t="s">
        <v>5768</v>
      </c>
      <c r="F8090" t="s">
        <v>28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9</v>
      </c>
      <c r="N8090">
        <v>242597</v>
      </c>
      <c r="Q8090" t="s">
        <v>85</v>
      </c>
      <c r="R8090" t="s">
        <v>25485</v>
      </c>
      <c r="S8090" t="s">
        <v>44066</v>
      </c>
    </row>
    <row r="8091" spans="1:19">
      <c r="A8091">
        <v>8089</v>
      </c>
      <c r="B8091" t="s">
        <v>49</v>
      </c>
      <c r="C8091" t="s">
        <v>49</v>
      </c>
      <c r="D8091" t="s">
        <v>95</v>
      </c>
      <c r="E8091" t="s">
        <v>65</v>
      </c>
      <c r="F8091" t="s">
        <v>157</v>
      </c>
      <c r="G8091" t="b">
        <v>1</v>
      </c>
      <c r="H8091" t="s">
        <v>21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23</v>
      </c>
      <c r="O8091">
        <v>75</v>
      </c>
      <c r="P8091">
        <v>156000</v>
      </c>
      <c r="Q8091" t="s">
        <v>25486</v>
      </c>
      <c r="R8091" t="s">
        <v>54</v>
      </c>
      <c r="S8091" t="s">
        <v>44067</v>
      </c>
    </row>
    <row r="8092" spans="1:19">
      <c r="A8092">
        <v>8090</v>
      </c>
      <c r="B8092" t="s">
        <v>16</v>
      </c>
      <c r="C8092" t="s">
        <v>1148</v>
      </c>
      <c r="D8092" t="s">
        <v>273</v>
      </c>
      <c r="E8092" t="s">
        <v>65</v>
      </c>
      <c r="F8092" t="s">
        <v>28</v>
      </c>
      <c r="G8092" t="b">
        <v>0</v>
      </c>
      <c r="H8092" t="s">
        <v>92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9</v>
      </c>
      <c r="N8092">
        <v>185000</v>
      </c>
      <c r="Q8092" t="s">
        <v>595</v>
      </c>
      <c r="R8092" t="s">
        <v>25487</v>
      </c>
      <c r="S8092" t="s">
        <v>44066</v>
      </c>
    </row>
    <row r="8093" spans="1:19">
      <c r="A8093">
        <v>8091</v>
      </c>
      <c r="B8093" t="s">
        <v>43</v>
      </c>
      <c r="C8093" t="s">
        <v>752</v>
      </c>
      <c r="D8093" t="s">
        <v>108</v>
      </c>
      <c r="E8093" t="s">
        <v>40</v>
      </c>
      <c r="F8093" t="s">
        <v>28</v>
      </c>
      <c r="G8093" t="b">
        <v>0</v>
      </c>
      <c r="H8093" t="s">
        <v>66</v>
      </c>
      <c r="I8093" s="1">
        <v>44998.540555555555</v>
      </c>
      <c r="J8093" t="b">
        <v>1</v>
      </c>
      <c r="K8093" t="b">
        <v>1</v>
      </c>
      <c r="L8093" t="s">
        <v>66</v>
      </c>
      <c r="M8093" t="s">
        <v>29</v>
      </c>
      <c r="N8093">
        <v>140000</v>
      </c>
      <c r="Q8093" t="s">
        <v>8864</v>
      </c>
      <c r="R8093" t="s">
        <v>22407</v>
      </c>
      <c r="S8093" t="s">
        <v>44067</v>
      </c>
    </row>
    <row r="8094" spans="1:19">
      <c r="A8094">
        <v>8092</v>
      </c>
      <c r="B8094" t="s">
        <v>49</v>
      </c>
      <c r="C8094" t="s">
        <v>25488</v>
      </c>
      <c r="D8094" t="s">
        <v>2887</v>
      </c>
      <c r="E8094" t="s">
        <v>100</v>
      </c>
      <c r="F8094" t="s">
        <v>28</v>
      </c>
      <c r="G8094" t="b">
        <v>0</v>
      </c>
      <c r="H8094" t="s">
        <v>21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9</v>
      </c>
      <c r="N8094">
        <v>107500</v>
      </c>
      <c r="Q8094" t="s">
        <v>2095</v>
      </c>
      <c r="R8094" t="s">
        <v>25275</v>
      </c>
      <c r="S8094" t="s">
        <v>44067</v>
      </c>
    </row>
    <row r="8095" spans="1:19">
      <c r="A8095">
        <v>8093</v>
      </c>
      <c r="B8095" t="s">
        <v>162</v>
      </c>
      <c r="C8095" t="s">
        <v>162</v>
      </c>
      <c r="D8095" t="s">
        <v>6518</v>
      </c>
      <c r="E8095" t="s">
        <v>27</v>
      </c>
      <c r="F8095" t="s">
        <v>28</v>
      </c>
      <c r="G8095" t="b">
        <v>0</v>
      </c>
      <c r="H8095" t="s">
        <v>21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9</v>
      </c>
      <c r="N8095">
        <v>157500</v>
      </c>
      <c r="Q8095" t="s">
        <v>25489</v>
      </c>
      <c r="R8095" t="s">
        <v>25490</v>
      </c>
      <c r="S8095" t="s">
        <v>44066</v>
      </c>
    </row>
    <row r="8096" spans="1:19">
      <c r="A8096">
        <v>8094</v>
      </c>
      <c r="B8096" t="s">
        <v>16</v>
      </c>
      <c r="C8096" t="s">
        <v>25491</v>
      </c>
      <c r="D8096" t="s">
        <v>1266</v>
      </c>
      <c r="E8096" t="s">
        <v>27</v>
      </c>
      <c r="F8096" t="s">
        <v>28</v>
      </c>
      <c r="G8096" t="b">
        <v>0</v>
      </c>
      <c r="H8096" t="s">
        <v>1268</v>
      </c>
      <c r="I8096" s="1">
        <v>45015.56454861111</v>
      </c>
      <c r="J8096" t="b">
        <v>1</v>
      </c>
      <c r="K8096" t="b">
        <v>0</v>
      </c>
      <c r="L8096" t="s">
        <v>1268</v>
      </c>
      <c r="M8096" t="s">
        <v>29</v>
      </c>
      <c r="N8096">
        <v>89100</v>
      </c>
      <c r="Q8096" t="s">
        <v>2918</v>
      </c>
      <c r="R8096" t="s">
        <v>25492</v>
      </c>
      <c r="S8096" t="s">
        <v>44066</v>
      </c>
    </row>
    <row r="8097" spans="1:19">
      <c r="A8097">
        <v>8095</v>
      </c>
      <c r="B8097" t="s">
        <v>49</v>
      </c>
      <c r="C8097" t="s">
        <v>25493</v>
      </c>
      <c r="D8097" t="s">
        <v>891</v>
      </c>
      <c r="E8097" t="s">
        <v>65</v>
      </c>
      <c r="F8097" t="s">
        <v>157</v>
      </c>
      <c r="G8097" t="b">
        <v>0</v>
      </c>
      <c r="H8097" t="s">
        <v>21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23</v>
      </c>
      <c r="O8097">
        <v>85</v>
      </c>
      <c r="P8097">
        <v>176800</v>
      </c>
      <c r="Q8097" t="s">
        <v>4614</v>
      </c>
      <c r="R8097" t="s">
        <v>25494</v>
      </c>
      <c r="S8097" t="s">
        <v>44072</v>
      </c>
    </row>
    <row r="8098" spans="1:19">
      <c r="A8098">
        <v>8096</v>
      </c>
      <c r="B8098" t="s">
        <v>49</v>
      </c>
      <c r="C8098" t="s">
        <v>25495</v>
      </c>
      <c r="D8098" t="s">
        <v>156</v>
      </c>
      <c r="E8098" t="s">
        <v>24275</v>
      </c>
      <c r="F8098" t="s">
        <v>28</v>
      </c>
      <c r="G8098" t="b">
        <v>0</v>
      </c>
      <c r="H8098" t="s">
        <v>88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9</v>
      </c>
      <c r="N8098">
        <v>115000</v>
      </c>
      <c r="Q8098" t="s">
        <v>25496</v>
      </c>
      <c r="R8098" t="s">
        <v>4247</v>
      </c>
      <c r="S8098" t="s">
        <v>44067</v>
      </c>
    </row>
    <row r="8099" spans="1:19">
      <c r="A8099">
        <v>8097</v>
      </c>
      <c r="B8099" t="s">
        <v>162</v>
      </c>
      <c r="C8099" t="s">
        <v>25497</v>
      </c>
      <c r="D8099" t="s">
        <v>2063</v>
      </c>
      <c r="E8099" t="s">
        <v>27</v>
      </c>
      <c r="F8099" t="s">
        <v>28</v>
      </c>
      <c r="G8099" t="b">
        <v>0</v>
      </c>
      <c r="H8099" t="s">
        <v>2063</v>
      </c>
      <c r="I8099" s="1">
        <v>45011.156828703701</v>
      </c>
      <c r="J8099" t="b">
        <v>0</v>
      </c>
      <c r="K8099" t="b">
        <v>0</v>
      </c>
      <c r="L8099" t="s">
        <v>2063</v>
      </c>
      <c r="M8099" t="s">
        <v>29</v>
      </c>
      <c r="N8099">
        <v>79200</v>
      </c>
      <c r="Q8099" t="s">
        <v>6275</v>
      </c>
      <c r="R8099" t="s">
        <v>15123</v>
      </c>
      <c r="S8099" t="s">
        <v>44066</v>
      </c>
    </row>
    <row r="8100" spans="1:19">
      <c r="A8100">
        <v>8098</v>
      </c>
      <c r="B8100" t="s">
        <v>43</v>
      </c>
      <c r="C8100" t="s">
        <v>25498</v>
      </c>
      <c r="D8100" t="s">
        <v>8403</v>
      </c>
      <c r="E8100" t="s">
        <v>27</v>
      </c>
      <c r="F8100" t="s">
        <v>28</v>
      </c>
      <c r="G8100" t="b">
        <v>0</v>
      </c>
      <c r="H8100" t="s">
        <v>820</v>
      </c>
      <c r="I8100" s="1">
        <v>44992.166064814817</v>
      </c>
      <c r="J8100" t="b">
        <v>0</v>
      </c>
      <c r="K8100" t="b">
        <v>0</v>
      </c>
      <c r="L8100" t="s">
        <v>820</v>
      </c>
      <c r="M8100" t="s">
        <v>29</v>
      </c>
      <c r="N8100">
        <v>64800</v>
      </c>
      <c r="Q8100" t="s">
        <v>24893</v>
      </c>
      <c r="R8100" t="s">
        <v>25499</v>
      </c>
      <c r="S8100" t="s">
        <v>44067</v>
      </c>
    </row>
    <row r="8101" spans="1:19">
      <c r="A8101">
        <v>8099</v>
      </c>
      <c r="B8101" t="s">
        <v>49</v>
      </c>
      <c r="C8101" t="s">
        <v>49</v>
      </c>
      <c r="D8101" t="s">
        <v>20244</v>
      </c>
      <c r="E8101" t="s">
        <v>57</v>
      </c>
      <c r="G8101" t="b">
        <v>0</v>
      </c>
      <c r="H8101" t="s">
        <v>92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23</v>
      </c>
      <c r="O8101">
        <v>28.7</v>
      </c>
      <c r="P8101">
        <v>59696</v>
      </c>
      <c r="Q8101" t="s">
        <v>209</v>
      </c>
      <c r="R8101" t="s">
        <v>190</v>
      </c>
      <c r="S8101" t="s">
        <v>44076</v>
      </c>
    </row>
    <row r="8102" spans="1:19">
      <c r="A8102">
        <v>8100</v>
      </c>
      <c r="B8102" t="s">
        <v>43</v>
      </c>
      <c r="C8102" t="s">
        <v>1381</v>
      </c>
      <c r="D8102" t="s">
        <v>156</v>
      </c>
      <c r="E8102" t="s">
        <v>117</v>
      </c>
      <c r="F8102" t="s">
        <v>28</v>
      </c>
      <c r="G8102" t="b">
        <v>0</v>
      </c>
      <c r="H8102" t="s">
        <v>92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9</v>
      </c>
      <c r="N8102">
        <v>90000</v>
      </c>
      <c r="Q8102" t="s">
        <v>797</v>
      </c>
      <c r="R8102" t="s">
        <v>155</v>
      </c>
      <c r="S8102" t="s">
        <v>44073</v>
      </c>
    </row>
    <row r="8103" spans="1:19">
      <c r="A8103">
        <v>8101</v>
      </c>
      <c r="B8103" t="s">
        <v>49</v>
      </c>
      <c r="C8103" t="s">
        <v>49</v>
      </c>
      <c r="D8103" t="s">
        <v>500</v>
      </c>
      <c r="E8103" t="s">
        <v>40</v>
      </c>
      <c r="F8103" t="s">
        <v>28</v>
      </c>
      <c r="G8103" t="b">
        <v>0</v>
      </c>
      <c r="H8103" t="s">
        <v>46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16247</v>
      </c>
      <c r="R8103" t="s">
        <v>24056</v>
      </c>
      <c r="S8103" t="s">
        <v>44067</v>
      </c>
    </row>
    <row r="8104" spans="1:19">
      <c r="A8104">
        <v>8102</v>
      </c>
      <c r="B8104" t="s">
        <v>16</v>
      </c>
      <c r="C8104" t="s">
        <v>19241</v>
      </c>
      <c r="D8104" t="s">
        <v>3347</v>
      </c>
      <c r="E8104" t="s">
        <v>877</v>
      </c>
      <c r="F8104" t="s">
        <v>28</v>
      </c>
      <c r="G8104" t="b">
        <v>0</v>
      </c>
      <c r="H8104" t="s">
        <v>92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9</v>
      </c>
      <c r="N8104">
        <v>177000</v>
      </c>
      <c r="Q8104" t="s">
        <v>8900</v>
      </c>
      <c r="R8104" t="s">
        <v>25500</v>
      </c>
      <c r="S8104" t="s">
        <v>44066</v>
      </c>
    </row>
    <row r="8105" spans="1:19">
      <c r="A8105">
        <v>8103</v>
      </c>
      <c r="B8105" t="s">
        <v>16</v>
      </c>
      <c r="C8105" t="s">
        <v>4135</v>
      </c>
      <c r="D8105" t="s">
        <v>99</v>
      </c>
      <c r="E8105" t="s">
        <v>40</v>
      </c>
      <c r="F8105" t="s">
        <v>157</v>
      </c>
      <c r="G8105" t="b">
        <v>0</v>
      </c>
      <c r="H8105" t="s">
        <v>21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23</v>
      </c>
      <c r="O8105">
        <v>33.5</v>
      </c>
      <c r="P8105">
        <v>69680</v>
      </c>
      <c r="Q8105" t="s">
        <v>25501</v>
      </c>
      <c r="R8105" t="s">
        <v>25502</v>
      </c>
      <c r="S8105" t="s">
        <v>44094</v>
      </c>
    </row>
    <row r="8106" spans="1:19">
      <c r="A8106">
        <v>8104</v>
      </c>
      <c r="B8106" t="s">
        <v>167</v>
      </c>
      <c r="C8106" t="s">
        <v>17732</v>
      </c>
      <c r="D8106" t="s">
        <v>108</v>
      </c>
      <c r="E8106" t="s">
        <v>100</v>
      </c>
      <c r="F8106" t="s">
        <v>28</v>
      </c>
      <c r="G8106" t="b">
        <v>0</v>
      </c>
      <c r="H8106" t="s">
        <v>7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9</v>
      </c>
      <c r="N8106">
        <v>102500</v>
      </c>
      <c r="Q8106" t="s">
        <v>17733</v>
      </c>
      <c r="R8106" t="s">
        <v>17734</v>
      </c>
      <c r="S8106" t="s">
        <v>44067</v>
      </c>
    </row>
    <row r="8107" spans="1:19">
      <c r="A8107">
        <v>8105</v>
      </c>
      <c r="B8107" t="s">
        <v>43</v>
      </c>
      <c r="C8107" t="s">
        <v>43</v>
      </c>
      <c r="D8107" t="s">
        <v>22</v>
      </c>
      <c r="E8107" t="s">
        <v>65</v>
      </c>
      <c r="F8107" t="s">
        <v>28</v>
      </c>
      <c r="G8107" t="b">
        <v>0</v>
      </c>
      <c r="H8107" t="s">
        <v>46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9</v>
      </c>
      <c r="N8107">
        <v>108000</v>
      </c>
      <c r="Q8107" t="s">
        <v>25503</v>
      </c>
      <c r="R8107" t="s">
        <v>3874</v>
      </c>
      <c r="S8107" t="s">
        <v>44067</v>
      </c>
    </row>
    <row r="8108" spans="1:19">
      <c r="A8108">
        <v>8106</v>
      </c>
      <c r="B8108" t="s">
        <v>49</v>
      </c>
      <c r="C8108" t="s">
        <v>25504</v>
      </c>
      <c r="D8108" t="s">
        <v>10873</v>
      </c>
      <c r="E8108" t="s">
        <v>100</v>
      </c>
      <c r="F8108" t="s">
        <v>157</v>
      </c>
      <c r="G8108" t="b">
        <v>0</v>
      </c>
      <c r="H8108" t="s">
        <v>21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23</v>
      </c>
      <c r="O8108">
        <v>42.5</v>
      </c>
      <c r="P8108">
        <v>88400</v>
      </c>
      <c r="Q8108" t="s">
        <v>25505</v>
      </c>
      <c r="R8108" t="s">
        <v>2145</v>
      </c>
      <c r="S8108" t="s">
        <v>44066</v>
      </c>
    </row>
    <row r="8109" spans="1:19">
      <c r="A8109">
        <v>8107</v>
      </c>
      <c r="B8109" t="s">
        <v>43</v>
      </c>
      <c r="C8109" t="s">
        <v>25506</v>
      </c>
      <c r="D8109" t="s">
        <v>5555</v>
      </c>
      <c r="E8109" t="s">
        <v>27</v>
      </c>
      <c r="F8109" t="s">
        <v>28</v>
      </c>
      <c r="G8109" t="b">
        <v>0</v>
      </c>
      <c r="H8109" t="s">
        <v>2432</v>
      </c>
      <c r="I8109" s="1">
        <v>45012.559027777781</v>
      </c>
      <c r="J8109" t="b">
        <v>1</v>
      </c>
      <c r="K8109" t="b">
        <v>0</v>
      </c>
      <c r="L8109" t="s">
        <v>2432</v>
      </c>
      <c r="M8109" t="s">
        <v>29</v>
      </c>
      <c r="N8109">
        <v>147500</v>
      </c>
      <c r="Q8109" t="s">
        <v>2533</v>
      </c>
      <c r="R8109" t="s">
        <v>25507</v>
      </c>
      <c r="S8109" t="s">
        <v>44067</v>
      </c>
    </row>
    <row r="8110" spans="1:19">
      <c r="A8110">
        <v>8108</v>
      </c>
      <c r="B8110" t="s">
        <v>49</v>
      </c>
      <c r="C8110" t="s">
        <v>49</v>
      </c>
      <c r="D8110" t="s">
        <v>8289</v>
      </c>
      <c r="E8110" t="s">
        <v>65</v>
      </c>
      <c r="F8110" t="s">
        <v>28</v>
      </c>
      <c r="G8110" t="b">
        <v>0</v>
      </c>
      <c r="H8110" t="s">
        <v>7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23</v>
      </c>
      <c r="O8110">
        <v>55</v>
      </c>
      <c r="P8110">
        <v>114400</v>
      </c>
      <c r="Q8110" t="s">
        <v>158</v>
      </c>
      <c r="R8110" t="s">
        <v>4549</v>
      </c>
      <c r="S8110" t="s">
        <v>44067</v>
      </c>
    </row>
    <row r="8111" spans="1:19">
      <c r="A8111">
        <v>8109</v>
      </c>
      <c r="B8111" t="s">
        <v>49</v>
      </c>
      <c r="C8111" t="s">
        <v>49</v>
      </c>
      <c r="D8111" t="s">
        <v>407</v>
      </c>
      <c r="E8111" t="s">
        <v>877</v>
      </c>
      <c r="F8111" t="s">
        <v>28</v>
      </c>
      <c r="G8111" t="b">
        <v>0</v>
      </c>
      <c r="H8111" t="s">
        <v>88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23</v>
      </c>
      <c r="O8111">
        <v>50</v>
      </c>
      <c r="P8111">
        <v>104000</v>
      </c>
      <c r="Q8111" t="s">
        <v>17570</v>
      </c>
      <c r="R8111" t="s">
        <v>25508</v>
      </c>
      <c r="S8111" t="s">
        <v>44066</v>
      </c>
    </row>
    <row r="8112" spans="1:19">
      <c r="A8112">
        <v>8110</v>
      </c>
      <c r="B8112" t="s">
        <v>16</v>
      </c>
      <c r="C8112" t="s">
        <v>25509</v>
      </c>
      <c r="D8112" t="s">
        <v>108</v>
      </c>
      <c r="E8112" t="s">
        <v>27</v>
      </c>
      <c r="F8112" t="s">
        <v>1250</v>
      </c>
      <c r="G8112" t="b">
        <v>0</v>
      </c>
      <c r="H8112" t="s">
        <v>7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9</v>
      </c>
      <c r="N8112">
        <v>43000</v>
      </c>
      <c r="Q8112" t="s">
        <v>1651</v>
      </c>
      <c r="R8112" t="s">
        <v>13448</v>
      </c>
      <c r="S8112" t="s">
        <v>44066</v>
      </c>
    </row>
    <row r="8113" spans="1:19">
      <c r="A8113">
        <v>8111</v>
      </c>
      <c r="B8113" t="s">
        <v>16</v>
      </c>
      <c r="C8113" t="s">
        <v>4397</v>
      </c>
      <c r="D8113" t="s">
        <v>95</v>
      </c>
      <c r="E8113" t="s">
        <v>100</v>
      </c>
      <c r="F8113" t="s">
        <v>28</v>
      </c>
      <c r="G8113" t="b">
        <v>1</v>
      </c>
      <c r="H8113" t="s">
        <v>21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23</v>
      </c>
      <c r="O8113">
        <v>95</v>
      </c>
      <c r="P8113">
        <v>197600</v>
      </c>
      <c r="Q8113" t="s">
        <v>15614</v>
      </c>
      <c r="R8113" t="s">
        <v>25510</v>
      </c>
      <c r="S8113" t="s">
        <v>44066</v>
      </c>
    </row>
    <row r="8114" spans="1:19">
      <c r="A8114">
        <v>8112</v>
      </c>
      <c r="B8114" t="s">
        <v>167</v>
      </c>
      <c r="C8114" t="s">
        <v>25511</v>
      </c>
      <c r="D8114" t="s">
        <v>25512</v>
      </c>
      <c r="E8114" t="s">
        <v>65</v>
      </c>
      <c r="F8114" t="s">
        <v>28</v>
      </c>
      <c r="G8114" t="b">
        <v>0</v>
      </c>
      <c r="H8114" t="s">
        <v>21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9</v>
      </c>
      <c r="N8114">
        <v>110000</v>
      </c>
      <c r="Q8114" t="s">
        <v>25513</v>
      </c>
      <c r="R8114" t="s">
        <v>25514</v>
      </c>
      <c r="S8114" t="s">
        <v>44066</v>
      </c>
    </row>
    <row r="8115" spans="1:19">
      <c r="A8115">
        <v>8113</v>
      </c>
      <c r="B8115" t="s">
        <v>16</v>
      </c>
      <c r="C8115" t="s">
        <v>25515</v>
      </c>
      <c r="D8115" t="s">
        <v>491</v>
      </c>
      <c r="E8115" t="s">
        <v>117</v>
      </c>
      <c r="F8115" t="s">
        <v>28</v>
      </c>
      <c r="G8115" t="b">
        <v>0</v>
      </c>
      <c r="H8115" t="s">
        <v>21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9</v>
      </c>
      <c r="N8115">
        <v>90000</v>
      </c>
      <c r="Q8115" t="s">
        <v>25516</v>
      </c>
      <c r="R8115" t="s">
        <v>15160</v>
      </c>
      <c r="S8115" t="s">
        <v>44066</v>
      </c>
    </row>
    <row r="8116" spans="1:19">
      <c r="A8116">
        <v>8114</v>
      </c>
      <c r="B8116" t="s">
        <v>49</v>
      </c>
      <c r="C8116" t="s">
        <v>49</v>
      </c>
      <c r="D8116" t="s">
        <v>95</v>
      </c>
      <c r="E8116" t="s">
        <v>65</v>
      </c>
      <c r="F8116" t="s">
        <v>28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9</v>
      </c>
      <c r="N8116">
        <v>87500</v>
      </c>
      <c r="Q8116" t="s">
        <v>25517</v>
      </c>
      <c r="R8116" t="s">
        <v>1916</v>
      </c>
      <c r="S8116" t="s">
        <v>44067</v>
      </c>
    </row>
    <row r="8117" spans="1:19">
      <c r="A8117">
        <v>8115</v>
      </c>
      <c r="B8117" t="s">
        <v>162</v>
      </c>
      <c r="C8117" t="s">
        <v>162</v>
      </c>
      <c r="D8117" t="s">
        <v>169</v>
      </c>
      <c r="E8117" t="s">
        <v>65</v>
      </c>
      <c r="F8117" t="s">
        <v>28</v>
      </c>
      <c r="G8117" t="b">
        <v>0</v>
      </c>
      <c r="H8117" t="s">
        <v>46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9</v>
      </c>
      <c r="N8117">
        <v>165000</v>
      </c>
      <c r="Q8117" t="s">
        <v>3582</v>
      </c>
      <c r="R8117" t="s">
        <v>442</v>
      </c>
      <c r="S8117" t="s">
        <v>44066</v>
      </c>
    </row>
    <row r="8118" spans="1:19">
      <c r="A8118">
        <v>8116</v>
      </c>
      <c r="B8118" t="s">
        <v>167</v>
      </c>
      <c r="C8118" t="s">
        <v>10301</v>
      </c>
      <c r="D8118" t="s">
        <v>216</v>
      </c>
      <c r="E8118" t="s">
        <v>117</v>
      </c>
      <c r="F8118" t="s">
        <v>28</v>
      </c>
      <c r="G8118" t="b">
        <v>0</v>
      </c>
      <c r="H8118" t="s">
        <v>46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9</v>
      </c>
      <c r="N8118">
        <v>90000</v>
      </c>
      <c r="Q8118" t="s">
        <v>1559</v>
      </c>
      <c r="S8118" t="s">
        <v>44068</v>
      </c>
    </row>
    <row r="8119" spans="1:19">
      <c r="A8119">
        <v>8117</v>
      </c>
      <c r="B8119" t="s">
        <v>16</v>
      </c>
      <c r="C8119" t="s">
        <v>25518</v>
      </c>
      <c r="D8119" t="s">
        <v>95</v>
      </c>
      <c r="E8119" t="s">
        <v>40</v>
      </c>
      <c r="F8119" t="s">
        <v>157</v>
      </c>
      <c r="G8119" t="b">
        <v>1</v>
      </c>
      <c r="H8119" t="s">
        <v>92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23</v>
      </c>
      <c r="O8119">
        <v>67.5</v>
      </c>
      <c r="P8119">
        <v>140400</v>
      </c>
      <c r="Q8119" t="s">
        <v>25519</v>
      </c>
      <c r="R8119" t="s">
        <v>24120</v>
      </c>
      <c r="S8119" t="s">
        <v>44066</v>
      </c>
    </row>
    <row r="8120" spans="1:19">
      <c r="A8120">
        <v>8118</v>
      </c>
      <c r="B8120" t="s">
        <v>49</v>
      </c>
      <c r="C8120" t="s">
        <v>2767</v>
      </c>
      <c r="D8120" t="s">
        <v>1325</v>
      </c>
      <c r="E8120" t="s">
        <v>57</v>
      </c>
      <c r="F8120" t="s">
        <v>28</v>
      </c>
      <c r="G8120" t="b">
        <v>0</v>
      </c>
      <c r="H8120" t="s">
        <v>21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23</v>
      </c>
      <c r="O8120">
        <v>70</v>
      </c>
      <c r="P8120">
        <v>145600</v>
      </c>
      <c r="Q8120" t="s">
        <v>5577</v>
      </c>
      <c r="R8120" t="s">
        <v>4183</v>
      </c>
      <c r="S8120" t="s">
        <v>44067</v>
      </c>
    </row>
    <row r="8121" spans="1:19">
      <c r="A8121">
        <v>8119</v>
      </c>
      <c r="B8121" t="s">
        <v>43</v>
      </c>
      <c r="C8121" t="s">
        <v>25520</v>
      </c>
      <c r="D8121" t="s">
        <v>95</v>
      </c>
      <c r="E8121" t="s">
        <v>65</v>
      </c>
      <c r="F8121" t="s">
        <v>28</v>
      </c>
      <c r="G8121" t="b">
        <v>1</v>
      </c>
      <c r="H8121" t="s">
        <v>1536</v>
      </c>
      <c r="I8121" s="1">
        <v>44999.435902777775</v>
      </c>
      <c r="J8121" t="b">
        <v>0</v>
      </c>
      <c r="K8121" t="b">
        <v>0</v>
      </c>
      <c r="L8121" t="s">
        <v>1536</v>
      </c>
      <c r="M8121" t="s">
        <v>29</v>
      </c>
      <c r="N8121">
        <v>155000</v>
      </c>
      <c r="Q8121" t="s">
        <v>25521</v>
      </c>
      <c r="R8121" t="s">
        <v>5544</v>
      </c>
      <c r="S8121" t="s">
        <v>44071</v>
      </c>
    </row>
    <row r="8122" spans="1:19">
      <c r="A8122">
        <v>8120</v>
      </c>
      <c r="B8122" t="s">
        <v>16</v>
      </c>
      <c r="C8122" t="s">
        <v>25522</v>
      </c>
      <c r="D8122" t="s">
        <v>9501</v>
      </c>
      <c r="E8122" t="s">
        <v>117</v>
      </c>
      <c r="F8122" t="s">
        <v>28</v>
      </c>
      <c r="G8122" t="b">
        <v>0</v>
      </c>
      <c r="H8122" t="s">
        <v>21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9</v>
      </c>
      <c r="N8122">
        <v>350000</v>
      </c>
      <c r="Q8122" t="s">
        <v>25523</v>
      </c>
      <c r="R8122" t="s">
        <v>155</v>
      </c>
      <c r="S8122" t="s">
        <v>44073</v>
      </c>
    </row>
    <row r="8123" spans="1:19">
      <c r="A8123">
        <v>8121</v>
      </c>
      <c r="B8123" t="s">
        <v>49</v>
      </c>
      <c r="C8123" t="s">
        <v>25524</v>
      </c>
      <c r="D8123" t="s">
        <v>1366</v>
      </c>
      <c r="E8123" t="s">
        <v>22844</v>
      </c>
      <c r="F8123" t="s">
        <v>735</v>
      </c>
      <c r="G8123" t="b">
        <v>0</v>
      </c>
      <c r="H8123" t="s">
        <v>92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23</v>
      </c>
      <c r="O8123">
        <v>210</v>
      </c>
      <c r="P8123">
        <v>436800</v>
      </c>
      <c r="Q8123" t="s">
        <v>24354</v>
      </c>
      <c r="R8123" t="s">
        <v>1818</v>
      </c>
      <c r="S8123" t="s">
        <v>44086</v>
      </c>
    </row>
    <row r="8124" spans="1:19">
      <c r="A8124">
        <v>8122</v>
      </c>
      <c r="B8124" t="s">
        <v>167</v>
      </c>
      <c r="C8124" t="s">
        <v>25525</v>
      </c>
      <c r="D8124" t="s">
        <v>9563</v>
      </c>
      <c r="E8124" t="s">
        <v>100</v>
      </c>
      <c r="F8124" t="s">
        <v>28</v>
      </c>
      <c r="G8124" t="b">
        <v>0</v>
      </c>
      <c r="H8124" t="s">
        <v>46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9</v>
      </c>
      <c r="N8124">
        <v>90000</v>
      </c>
      <c r="Q8124" t="s">
        <v>25526</v>
      </c>
      <c r="R8124" t="s">
        <v>25527</v>
      </c>
      <c r="S8124" t="s">
        <v>44067</v>
      </c>
    </row>
    <row r="8125" spans="1:19">
      <c r="A8125">
        <v>8123</v>
      </c>
      <c r="B8125" t="s">
        <v>37</v>
      </c>
      <c r="C8125" t="s">
        <v>15489</v>
      </c>
      <c r="D8125" t="s">
        <v>25528</v>
      </c>
      <c r="E8125" t="s">
        <v>27</v>
      </c>
      <c r="F8125" t="s">
        <v>28</v>
      </c>
      <c r="G8125" t="b">
        <v>0</v>
      </c>
      <c r="H8125" t="s">
        <v>1268</v>
      </c>
      <c r="I8125" s="1">
        <v>44993.886921296296</v>
      </c>
      <c r="J8125" t="b">
        <v>1</v>
      </c>
      <c r="K8125" t="b">
        <v>0</v>
      </c>
      <c r="L8125" t="s">
        <v>1268</v>
      </c>
      <c r="M8125" t="s">
        <v>29</v>
      </c>
      <c r="N8125">
        <v>98283</v>
      </c>
      <c r="Q8125" t="s">
        <v>2918</v>
      </c>
      <c r="R8125" t="s">
        <v>25529</v>
      </c>
      <c r="S8125" t="s">
        <v>44066</v>
      </c>
    </row>
    <row r="8126" spans="1:19">
      <c r="A8126">
        <v>8124</v>
      </c>
      <c r="B8126" t="s">
        <v>162</v>
      </c>
      <c r="C8126" t="s">
        <v>162</v>
      </c>
      <c r="D8126" t="s">
        <v>95</v>
      </c>
      <c r="E8126" t="s">
        <v>65</v>
      </c>
      <c r="F8126" t="s">
        <v>28</v>
      </c>
      <c r="G8126" t="b">
        <v>1</v>
      </c>
      <c r="H8126" t="s">
        <v>88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9</v>
      </c>
      <c r="N8126">
        <v>150000</v>
      </c>
      <c r="Q8126" t="s">
        <v>4378</v>
      </c>
      <c r="R8126" t="s">
        <v>25530</v>
      </c>
      <c r="S8126" t="s">
        <v>44066</v>
      </c>
    </row>
    <row r="8127" spans="1:19">
      <c r="A8127">
        <v>8125</v>
      </c>
      <c r="B8127" t="s">
        <v>624</v>
      </c>
      <c r="C8127" t="s">
        <v>25531</v>
      </c>
      <c r="D8127" t="s">
        <v>95</v>
      </c>
      <c r="E8127" t="s">
        <v>1291</v>
      </c>
      <c r="F8127" t="s">
        <v>28</v>
      </c>
      <c r="G8127" t="b">
        <v>1</v>
      </c>
      <c r="H8127" t="s">
        <v>2483</v>
      </c>
      <c r="I8127" s="1">
        <v>45006.7344212963</v>
      </c>
      <c r="J8127" t="b">
        <v>1</v>
      </c>
      <c r="K8127" t="b">
        <v>0</v>
      </c>
      <c r="L8127" t="s">
        <v>2483</v>
      </c>
      <c r="M8127" t="s">
        <v>29</v>
      </c>
      <c r="N8127">
        <v>82500</v>
      </c>
      <c r="Q8127" t="s">
        <v>24723</v>
      </c>
      <c r="R8127" t="s">
        <v>25532</v>
      </c>
      <c r="S8127" t="s">
        <v>44121</v>
      </c>
    </row>
    <row r="8128" spans="1:19">
      <c r="A8128">
        <v>8126</v>
      </c>
      <c r="B8128" t="s">
        <v>167</v>
      </c>
      <c r="C8128" t="s">
        <v>20245</v>
      </c>
      <c r="D8128" t="s">
        <v>224</v>
      </c>
      <c r="E8128" t="s">
        <v>65</v>
      </c>
      <c r="F8128" t="s">
        <v>157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23</v>
      </c>
      <c r="O8128">
        <v>85</v>
      </c>
      <c r="P8128">
        <v>176800</v>
      </c>
      <c r="Q8128" t="s">
        <v>1620</v>
      </c>
      <c r="R8128" t="s">
        <v>8466</v>
      </c>
      <c r="S8128" t="s">
        <v>44067</v>
      </c>
    </row>
    <row r="8129" spans="1:19">
      <c r="A8129">
        <v>8127</v>
      </c>
      <c r="B8129" t="s">
        <v>16</v>
      </c>
      <c r="C8129" t="s">
        <v>25533</v>
      </c>
      <c r="D8129" t="s">
        <v>224</v>
      </c>
      <c r="E8129" t="s">
        <v>27</v>
      </c>
      <c r="F8129" t="s">
        <v>28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9</v>
      </c>
      <c r="N8129">
        <v>90000</v>
      </c>
      <c r="Q8129" t="s">
        <v>1651</v>
      </c>
      <c r="R8129" t="s">
        <v>2741</v>
      </c>
      <c r="S8129" t="s">
        <v>44102</v>
      </c>
    </row>
    <row r="8130" spans="1:19">
      <c r="A8130">
        <v>8128</v>
      </c>
      <c r="B8130" t="s">
        <v>43</v>
      </c>
      <c r="C8130" t="s">
        <v>25534</v>
      </c>
      <c r="D8130" t="s">
        <v>95</v>
      </c>
      <c r="E8130" t="s">
        <v>65</v>
      </c>
      <c r="F8130" t="s">
        <v>157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23</v>
      </c>
      <c r="O8130">
        <v>62.5</v>
      </c>
      <c r="P8130">
        <v>130000</v>
      </c>
      <c r="Q8130" t="s">
        <v>5982</v>
      </c>
      <c r="R8130" t="s">
        <v>770</v>
      </c>
      <c r="S8130" t="s">
        <v>44085</v>
      </c>
    </row>
    <row r="8131" spans="1:19">
      <c r="A8131">
        <v>8129</v>
      </c>
      <c r="B8131" t="s">
        <v>16</v>
      </c>
      <c r="C8131" t="s">
        <v>25535</v>
      </c>
      <c r="D8131" t="s">
        <v>95</v>
      </c>
      <c r="E8131" t="s">
        <v>220</v>
      </c>
      <c r="F8131" t="s">
        <v>28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9</v>
      </c>
      <c r="N8131">
        <v>247500</v>
      </c>
      <c r="Q8131" t="s">
        <v>9677</v>
      </c>
      <c r="R8131" t="s">
        <v>172</v>
      </c>
      <c r="S8131" t="s">
        <v>44066</v>
      </c>
    </row>
    <row r="8132" spans="1:19">
      <c r="A8132">
        <v>8130</v>
      </c>
      <c r="B8132" t="s">
        <v>43</v>
      </c>
      <c r="C8132" t="s">
        <v>43</v>
      </c>
      <c r="D8132" t="s">
        <v>1402</v>
      </c>
      <c r="E8132" t="s">
        <v>65</v>
      </c>
      <c r="F8132" t="s">
        <v>28</v>
      </c>
      <c r="G8132" t="b">
        <v>0</v>
      </c>
      <c r="H8132" t="s">
        <v>46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9</v>
      </c>
      <c r="N8132">
        <v>120000</v>
      </c>
      <c r="Q8132" t="s">
        <v>2161</v>
      </c>
      <c r="R8132" t="s">
        <v>25536</v>
      </c>
      <c r="S8132" t="s">
        <v>44067</v>
      </c>
    </row>
    <row r="8133" spans="1:19">
      <c r="A8133">
        <v>8131</v>
      </c>
      <c r="B8133" t="s">
        <v>49</v>
      </c>
      <c r="C8133" t="s">
        <v>9363</v>
      </c>
      <c r="D8133" t="s">
        <v>156</v>
      </c>
      <c r="E8133" t="s">
        <v>40</v>
      </c>
      <c r="F8133" t="s">
        <v>28</v>
      </c>
      <c r="G8133" t="b">
        <v>0</v>
      </c>
      <c r="H8133" t="s">
        <v>88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9</v>
      </c>
      <c r="N8133">
        <v>55704.738299999997</v>
      </c>
      <c r="Q8133" t="s">
        <v>25537</v>
      </c>
      <c r="R8133" t="s">
        <v>16455</v>
      </c>
      <c r="S8133" t="s">
        <v>44067</v>
      </c>
    </row>
    <row r="8134" spans="1:19">
      <c r="A8134">
        <v>8132</v>
      </c>
      <c r="B8134" t="s">
        <v>49</v>
      </c>
      <c r="C8134" t="s">
        <v>25538</v>
      </c>
      <c r="D8134" t="s">
        <v>169</v>
      </c>
      <c r="E8134" t="s">
        <v>40</v>
      </c>
      <c r="F8134" t="s">
        <v>28</v>
      </c>
      <c r="G8134" t="b">
        <v>0</v>
      </c>
      <c r="H8134" t="s">
        <v>46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9</v>
      </c>
      <c r="N8134">
        <v>60000</v>
      </c>
      <c r="Q8134" t="s">
        <v>25539</v>
      </c>
      <c r="R8134" t="s">
        <v>14069</v>
      </c>
      <c r="S8134" t="s">
        <v>44069</v>
      </c>
    </row>
    <row r="8135" spans="1:19">
      <c r="A8135">
        <v>8133</v>
      </c>
      <c r="B8135" t="s">
        <v>37</v>
      </c>
      <c r="C8135" t="s">
        <v>25540</v>
      </c>
      <c r="D8135" t="s">
        <v>2043</v>
      </c>
      <c r="E8135" t="s">
        <v>27</v>
      </c>
      <c r="F8135" t="s">
        <v>28</v>
      </c>
      <c r="G8135" t="b">
        <v>0</v>
      </c>
      <c r="H8135" t="s">
        <v>1752</v>
      </c>
      <c r="I8135" s="1">
        <v>45001.998263888891</v>
      </c>
      <c r="J8135" t="b">
        <v>0</v>
      </c>
      <c r="K8135" t="b">
        <v>0</v>
      </c>
      <c r="L8135" t="s">
        <v>1752</v>
      </c>
      <c r="M8135" t="s">
        <v>29</v>
      </c>
      <c r="N8135">
        <v>147500</v>
      </c>
      <c r="Q8135" t="s">
        <v>2044</v>
      </c>
      <c r="R8135" t="s">
        <v>25541</v>
      </c>
      <c r="S8135" t="s">
        <v>44067</v>
      </c>
    </row>
    <row r="8136" spans="1:19">
      <c r="A8136">
        <v>8134</v>
      </c>
      <c r="B8136" t="s">
        <v>49</v>
      </c>
      <c r="C8136" t="s">
        <v>25542</v>
      </c>
      <c r="D8136" t="s">
        <v>95</v>
      </c>
      <c r="E8136" t="s">
        <v>8249</v>
      </c>
      <c r="F8136" t="s">
        <v>28</v>
      </c>
      <c r="G8136" t="b">
        <v>1</v>
      </c>
      <c r="H8136" t="s">
        <v>92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9</v>
      </c>
      <c r="N8136">
        <v>127000</v>
      </c>
      <c r="Q8136" t="s">
        <v>7154</v>
      </c>
      <c r="R8136" t="s">
        <v>25543</v>
      </c>
      <c r="S8136" t="s">
        <v>44067</v>
      </c>
    </row>
    <row r="8137" spans="1:19">
      <c r="A8137">
        <v>8135</v>
      </c>
      <c r="B8137" t="s">
        <v>16</v>
      </c>
      <c r="C8137" t="s">
        <v>25544</v>
      </c>
      <c r="D8137" t="s">
        <v>95</v>
      </c>
      <c r="E8137" t="s">
        <v>40</v>
      </c>
      <c r="F8137" t="s">
        <v>157</v>
      </c>
      <c r="G8137" t="b">
        <v>1</v>
      </c>
      <c r="H8137" t="s">
        <v>88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23</v>
      </c>
      <c r="O8137">
        <v>60</v>
      </c>
      <c r="P8137">
        <v>124800</v>
      </c>
      <c r="Q8137" t="s">
        <v>25545</v>
      </c>
      <c r="R8137" t="s">
        <v>1427</v>
      </c>
      <c r="S8137" t="s">
        <v>44067</v>
      </c>
    </row>
    <row r="8138" spans="1:19">
      <c r="A8138">
        <v>8136</v>
      </c>
      <c r="B8138" t="s">
        <v>16</v>
      </c>
      <c r="C8138" t="s">
        <v>25546</v>
      </c>
      <c r="D8138" t="s">
        <v>80</v>
      </c>
      <c r="E8138" t="s">
        <v>117</v>
      </c>
      <c r="F8138" t="s">
        <v>28</v>
      </c>
      <c r="G8138" t="b">
        <v>0</v>
      </c>
      <c r="H8138" t="s">
        <v>46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9</v>
      </c>
      <c r="N8138">
        <v>90000</v>
      </c>
      <c r="Q8138" t="s">
        <v>25547</v>
      </c>
      <c r="R8138" t="s">
        <v>25548</v>
      </c>
      <c r="S8138" t="s">
        <v>44066</v>
      </c>
    </row>
    <row r="8139" spans="1:19">
      <c r="A8139">
        <v>8137</v>
      </c>
      <c r="B8139" t="s">
        <v>49</v>
      </c>
      <c r="C8139" t="s">
        <v>25549</v>
      </c>
      <c r="D8139" t="s">
        <v>273</v>
      </c>
      <c r="E8139" t="s">
        <v>100</v>
      </c>
      <c r="F8139" t="s">
        <v>157</v>
      </c>
      <c r="G8139" t="b">
        <v>0</v>
      </c>
      <c r="H8139" t="s">
        <v>92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23</v>
      </c>
      <c r="O8139">
        <v>65</v>
      </c>
      <c r="P8139">
        <v>135200</v>
      </c>
      <c r="Q8139" t="s">
        <v>368</v>
      </c>
      <c r="R8139" t="s">
        <v>3561</v>
      </c>
      <c r="S8139" t="s">
        <v>44069</v>
      </c>
    </row>
    <row r="8140" spans="1:19">
      <c r="A8140">
        <v>8138</v>
      </c>
      <c r="B8140" t="s">
        <v>790</v>
      </c>
      <c r="C8140" t="s">
        <v>25550</v>
      </c>
      <c r="D8140" t="s">
        <v>3122</v>
      </c>
      <c r="E8140" t="s">
        <v>65</v>
      </c>
      <c r="F8140" t="s">
        <v>28</v>
      </c>
      <c r="G8140" t="b">
        <v>0</v>
      </c>
      <c r="H8140" t="s">
        <v>92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9</v>
      </c>
      <c r="N8140">
        <v>80000</v>
      </c>
      <c r="Q8140" t="s">
        <v>23284</v>
      </c>
      <c r="S8140" t="s">
        <v>44068</v>
      </c>
    </row>
    <row r="8141" spans="1:19">
      <c r="A8141">
        <v>8139</v>
      </c>
      <c r="B8141" t="s">
        <v>16</v>
      </c>
      <c r="C8141" t="s">
        <v>1611</v>
      </c>
      <c r="D8141" t="s">
        <v>10682</v>
      </c>
      <c r="E8141" t="s">
        <v>65</v>
      </c>
      <c r="F8141" t="s">
        <v>157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23</v>
      </c>
      <c r="O8141">
        <v>52.5</v>
      </c>
      <c r="P8141">
        <v>109200</v>
      </c>
      <c r="Q8141" t="s">
        <v>4386</v>
      </c>
      <c r="R8141" t="s">
        <v>25551</v>
      </c>
      <c r="S8141" t="s">
        <v>44077</v>
      </c>
    </row>
    <row r="8142" spans="1:19">
      <c r="A8142">
        <v>8140</v>
      </c>
      <c r="B8142" t="s">
        <v>49</v>
      </c>
      <c r="C8142" t="s">
        <v>3221</v>
      </c>
      <c r="D8142" t="s">
        <v>91</v>
      </c>
      <c r="E8142" t="s">
        <v>9889</v>
      </c>
      <c r="F8142" t="s">
        <v>28</v>
      </c>
      <c r="G8142" t="b">
        <v>0</v>
      </c>
      <c r="H8142" t="s">
        <v>21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9</v>
      </c>
      <c r="N8142">
        <v>55330</v>
      </c>
      <c r="Q8142" t="s">
        <v>8166</v>
      </c>
      <c r="R8142" t="s">
        <v>3561</v>
      </c>
      <c r="S8142" t="s">
        <v>44069</v>
      </c>
    </row>
    <row r="8143" spans="1:19">
      <c r="A8143">
        <v>8141</v>
      </c>
      <c r="B8143" t="s">
        <v>37</v>
      </c>
      <c r="C8143" t="s">
        <v>37</v>
      </c>
      <c r="D8143" t="s">
        <v>273</v>
      </c>
      <c r="E8143" t="s">
        <v>117</v>
      </c>
      <c r="F8143" t="s">
        <v>28</v>
      </c>
      <c r="G8143" t="b">
        <v>0</v>
      </c>
      <c r="H8143" t="s">
        <v>66</v>
      </c>
      <c r="I8143" s="1">
        <v>45016.506249999999</v>
      </c>
      <c r="J8143" t="b">
        <v>0</v>
      </c>
      <c r="K8143" t="b">
        <v>1</v>
      </c>
      <c r="L8143" t="s">
        <v>66</v>
      </c>
      <c r="M8143" t="s">
        <v>29</v>
      </c>
      <c r="N8143">
        <v>125000</v>
      </c>
      <c r="Q8143" t="s">
        <v>2039</v>
      </c>
      <c r="R8143" t="s">
        <v>25552</v>
      </c>
      <c r="S8143" t="s">
        <v>44067</v>
      </c>
    </row>
    <row r="8144" spans="1:19">
      <c r="A8144">
        <v>8142</v>
      </c>
      <c r="B8144" t="s">
        <v>16</v>
      </c>
      <c r="C8144" t="s">
        <v>16</v>
      </c>
      <c r="D8144" t="s">
        <v>357</v>
      </c>
      <c r="E8144" t="s">
        <v>57</v>
      </c>
      <c r="F8144" t="s">
        <v>28</v>
      </c>
      <c r="G8144" t="b">
        <v>0</v>
      </c>
      <c r="H8144" t="s">
        <v>21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23</v>
      </c>
      <c r="O8144">
        <v>71.5</v>
      </c>
      <c r="P8144">
        <v>148720</v>
      </c>
      <c r="Q8144" t="s">
        <v>5481</v>
      </c>
      <c r="R8144" t="s">
        <v>442</v>
      </c>
      <c r="S8144" t="s">
        <v>44066</v>
      </c>
    </row>
    <row r="8145" spans="1:19">
      <c r="A8145">
        <v>8143</v>
      </c>
      <c r="B8145" t="s">
        <v>162</v>
      </c>
      <c r="C8145" t="s">
        <v>162</v>
      </c>
      <c r="D8145" t="s">
        <v>12645</v>
      </c>
      <c r="E8145" t="s">
        <v>27</v>
      </c>
      <c r="F8145" t="s">
        <v>28</v>
      </c>
      <c r="G8145" t="b">
        <v>0</v>
      </c>
      <c r="H8145" t="s">
        <v>859</v>
      </c>
      <c r="I8145" s="1">
        <v>44986.68472222222</v>
      </c>
      <c r="J8145" t="b">
        <v>0</v>
      </c>
      <c r="K8145" t="b">
        <v>0</v>
      </c>
      <c r="L8145" t="s">
        <v>859</v>
      </c>
      <c r="M8145" t="s">
        <v>29</v>
      </c>
      <c r="N8145">
        <v>157500</v>
      </c>
      <c r="Q8145" t="s">
        <v>2362</v>
      </c>
      <c r="R8145" t="s">
        <v>25553</v>
      </c>
      <c r="S8145" t="s">
        <v>44066</v>
      </c>
    </row>
    <row r="8146" spans="1:19">
      <c r="A8146">
        <v>8144</v>
      </c>
      <c r="B8146" t="s">
        <v>49</v>
      </c>
      <c r="C8146" t="s">
        <v>3537</v>
      </c>
      <c r="D8146" t="s">
        <v>320</v>
      </c>
      <c r="E8146" t="s">
        <v>65</v>
      </c>
      <c r="F8146" t="s">
        <v>28</v>
      </c>
      <c r="G8146" t="b">
        <v>0</v>
      </c>
      <c r="H8146" t="s">
        <v>92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9</v>
      </c>
      <c r="N8146">
        <v>70000</v>
      </c>
      <c r="Q8146" t="s">
        <v>25554</v>
      </c>
      <c r="R8146" t="s">
        <v>25555</v>
      </c>
      <c r="S8146" t="s">
        <v>44067</v>
      </c>
    </row>
    <row r="8147" spans="1:19">
      <c r="A8147">
        <v>8145</v>
      </c>
      <c r="B8147" t="s">
        <v>16</v>
      </c>
      <c r="C8147" t="s">
        <v>25556</v>
      </c>
      <c r="D8147" t="s">
        <v>870</v>
      </c>
      <c r="E8147" t="s">
        <v>40</v>
      </c>
      <c r="F8147" t="s">
        <v>28</v>
      </c>
      <c r="G8147" t="b">
        <v>0</v>
      </c>
      <c r="H8147" t="s">
        <v>21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23</v>
      </c>
      <c r="O8147">
        <v>59.95</v>
      </c>
      <c r="P8147">
        <v>124696</v>
      </c>
      <c r="Q8147" t="s">
        <v>22642</v>
      </c>
      <c r="R8147" t="s">
        <v>22643</v>
      </c>
      <c r="S8147" t="s">
        <v>44066</v>
      </c>
    </row>
    <row r="8148" spans="1:19">
      <c r="A8148">
        <v>8146</v>
      </c>
      <c r="B8148" t="s">
        <v>16</v>
      </c>
      <c r="C8148" t="s">
        <v>16</v>
      </c>
      <c r="D8148" t="s">
        <v>418</v>
      </c>
      <c r="E8148" t="s">
        <v>61</v>
      </c>
      <c r="F8148" t="s">
        <v>28</v>
      </c>
      <c r="G8148" t="b">
        <v>0</v>
      </c>
      <c r="H8148" t="s">
        <v>21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9</v>
      </c>
      <c r="N8148">
        <v>133000</v>
      </c>
      <c r="Q8148" t="s">
        <v>62</v>
      </c>
      <c r="R8148" t="s">
        <v>1602</v>
      </c>
      <c r="S8148" t="s">
        <v>44069</v>
      </c>
    </row>
    <row r="8149" spans="1:19">
      <c r="A8149">
        <v>8147</v>
      </c>
      <c r="B8149" t="s">
        <v>49</v>
      </c>
      <c r="C8149" t="s">
        <v>49</v>
      </c>
      <c r="D8149" t="s">
        <v>908</v>
      </c>
      <c r="E8149" t="s">
        <v>15469</v>
      </c>
      <c r="F8149" t="s">
        <v>28</v>
      </c>
      <c r="G8149" t="b">
        <v>0</v>
      </c>
      <c r="H8149" t="s">
        <v>46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23</v>
      </c>
      <c r="O8149">
        <v>20</v>
      </c>
      <c r="P8149">
        <v>41600</v>
      </c>
      <c r="Q8149" t="s">
        <v>769</v>
      </c>
      <c r="R8149" t="s">
        <v>824</v>
      </c>
      <c r="S8149" t="s">
        <v>44072</v>
      </c>
    </row>
    <row r="8150" spans="1:19">
      <c r="A8150">
        <v>8148</v>
      </c>
      <c r="B8150" t="s">
        <v>167</v>
      </c>
      <c r="C8150" t="s">
        <v>167</v>
      </c>
      <c r="D8150" t="s">
        <v>16918</v>
      </c>
      <c r="E8150" t="s">
        <v>27</v>
      </c>
      <c r="F8150" t="s">
        <v>28</v>
      </c>
      <c r="G8150" t="b">
        <v>0</v>
      </c>
      <c r="H8150" t="s">
        <v>92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9</v>
      </c>
      <c r="N8150">
        <v>111175</v>
      </c>
      <c r="Q8150" t="s">
        <v>2127</v>
      </c>
      <c r="R8150" t="s">
        <v>25557</v>
      </c>
      <c r="S8150" t="s">
        <v>44067</v>
      </c>
    </row>
    <row r="8151" spans="1:19">
      <c r="A8151">
        <v>8149</v>
      </c>
      <c r="B8151" t="s">
        <v>49</v>
      </c>
      <c r="C8151" t="s">
        <v>49</v>
      </c>
      <c r="D8151" t="s">
        <v>95</v>
      </c>
      <c r="E8151" t="s">
        <v>57</v>
      </c>
      <c r="F8151" t="s">
        <v>28</v>
      </c>
      <c r="G8151" t="b">
        <v>1</v>
      </c>
      <c r="H8151" t="s">
        <v>92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9</v>
      </c>
      <c r="N8151">
        <v>140500</v>
      </c>
      <c r="Q8151" t="s">
        <v>3450</v>
      </c>
      <c r="R8151" t="s">
        <v>25558</v>
      </c>
      <c r="S8151" t="s">
        <v>44067</v>
      </c>
    </row>
    <row r="8152" spans="1:19">
      <c r="A8152">
        <v>8150</v>
      </c>
      <c r="B8152" t="s">
        <v>167</v>
      </c>
      <c r="C8152" t="s">
        <v>17550</v>
      </c>
      <c r="D8152" t="s">
        <v>216</v>
      </c>
      <c r="E8152" t="s">
        <v>40</v>
      </c>
      <c r="F8152" t="s">
        <v>28</v>
      </c>
      <c r="G8152" t="b">
        <v>0</v>
      </c>
      <c r="H8152" t="s">
        <v>46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23</v>
      </c>
      <c r="O8152">
        <v>53.23</v>
      </c>
      <c r="P8152">
        <v>110718.39999999999</v>
      </c>
      <c r="Q8152" t="s">
        <v>5304</v>
      </c>
      <c r="R8152" t="s">
        <v>16472</v>
      </c>
      <c r="S8152" t="s">
        <v>44067</v>
      </c>
    </row>
    <row r="8153" spans="1:19">
      <c r="A8153">
        <v>8151</v>
      </c>
      <c r="B8153" t="s">
        <v>49</v>
      </c>
      <c r="C8153" t="s">
        <v>49</v>
      </c>
      <c r="D8153" t="s">
        <v>891</v>
      </c>
      <c r="E8153" t="s">
        <v>65</v>
      </c>
      <c r="F8153" t="s">
        <v>157</v>
      </c>
      <c r="G8153" t="b">
        <v>0</v>
      </c>
      <c r="H8153" t="s">
        <v>21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23</v>
      </c>
      <c r="O8153">
        <v>32.5</v>
      </c>
      <c r="P8153">
        <v>67600</v>
      </c>
      <c r="Q8153" t="s">
        <v>3039</v>
      </c>
      <c r="R8153" t="s">
        <v>1818</v>
      </c>
      <c r="S8153" t="s">
        <v>44086</v>
      </c>
    </row>
    <row r="8154" spans="1:19">
      <c r="A8154">
        <v>8152</v>
      </c>
      <c r="B8154" t="s">
        <v>49</v>
      </c>
      <c r="C8154" t="s">
        <v>25028</v>
      </c>
      <c r="D8154" t="s">
        <v>25029</v>
      </c>
      <c r="E8154" t="s">
        <v>40</v>
      </c>
      <c r="F8154" t="s">
        <v>28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9</v>
      </c>
      <c r="N8154">
        <v>49546</v>
      </c>
      <c r="Q8154" t="s">
        <v>25030</v>
      </c>
      <c r="R8154" t="s">
        <v>25031</v>
      </c>
      <c r="S8154" t="s">
        <v>44077</v>
      </c>
    </row>
    <row r="8155" spans="1:19">
      <c r="A8155">
        <v>8153</v>
      </c>
      <c r="B8155" t="s">
        <v>49</v>
      </c>
      <c r="C8155" t="s">
        <v>49</v>
      </c>
      <c r="D8155" t="s">
        <v>9563</v>
      </c>
      <c r="E8155" t="s">
        <v>57</v>
      </c>
      <c r="F8155" t="s">
        <v>28</v>
      </c>
      <c r="G8155" t="b">
        <v>0</v>
      </c>
      <c r="H8155" t="s">
        <v>46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9</v>
      </c>
      <c r="N8155">
        <v>65000</v>
      </c>
      <c r="Q8155" t="s">
        <v>25559</v>
      </c>
      <c r="R8155" t="s">
        <v>25560</v>
      </c>
      <c r="S8155" t="s">
        <v>44067</v>
      </c>
    </row>
    <row r="8156" spans="1:19">
      <c r="A8156">
        <v>8154</v>
      </c>
      <c r="B8156" t="s">
        <v>43</v>
      </c>
      <c r="C8156" t="s">
        <v>25561</v>
      </c>
      <c r="D8156" t="s">
        <v>14370</v>
      </c>
      <c r="E8156" t="s">
        <v>22258</v>
      </c>
      <c r="F8156" t="s">
        <v>28</v>
      </c>
      <c r="G8156" t="b">
        <v>0</v>
      </c>
      <c r="H8156" t="s">
        <v>2432</v>
      </c>
      <c r="I8156" s="1">
        <v>44986.016111111108</v>
      </c>
      <c r="J8156" t="b">
        <v>1</v>
      </c>
      <c r="K8156" t="b">
        <v>0</v>
      </c>
      <c r="L8156" t="s">
        <v>2432</v>
      </c>
      <c r="M8156" t="s">
        <v>23</v>
      </c>
      <c r="O8156">
        <v>20</v>
      </c>
      <c r="P8156">
        <v>41600</v>
      </c>
      <c r="Q8156" t="s">
        <v>25562</v>
      </c>
      <c r="R8156" t="s">
        <v>25563</v>
      </c>
      <c r="S8156" t="s">
        <v>44070</v>
      </c>
    </row>
    <row r="8157" spans="1:19">
      <c r="A8157">
        <v>8155</v>
      </c>
      <c r="B8157" t="s">
        <v>49</v>
      </c>
      <c r="C8157" t="s">
        <v>25564</v>
      </c>
      <c r="D8157" t="s">
        <v>1290</v>
      </c>
      <c r="E8157" t="s">
        <v>27</v>
      </c>
      <c r="F8157" t="s">
        <v>28</v>
      </c>
      <c r="G8157" t="b">
        <v>0</v>
      </c>
      <c r="H8157" t="s">
        <v>1292</v>
      </c>
      <c r="I8157" s="1">
        <v>44999.980162037034</v>
      </c>
      <c r="J8157" t="b">
        <v>1</v>
      </c>
      <c r="K8157" t="b">
        <v>0</v>
      </c>
      <c r="L8157" t="s">
        <v>1292</v>
      </c>
      <c r="M8157" t="s">
        <v>29</v>
      </c>
      <c r="N8157">
        <v>53014</v>
      </c>
      <c r="Q8157" t="s">
        <v>7809</v>
      </c>
      <c r="R8157" t="s">
        <v>25565</v>
      </c>
      <c r="S8157" t="s">
        <v>44114</v>
      </c>
    </row>
    <row r="8158" spans="1:19">
      <c r="A8158">
        <v>8156</v>
      </c>
      <c r="B8158" t="s">
        <v>790</v>
      </c>
      <c r="C8158" t="s">
        <v>25566</v>
      </c>
      <c r="D8158" t="s">
        <v>156</v>
      </c>
      <c r="E8158" t="s">
        <v>22367</v>
      </c>
      <c r="G8158" t="b">
        <v>0</v>
      </c>
      <c r="H8158" t="s">
        <v>88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23</v>
      </c>
      <c r="O8158">
        <v>75</v>
      </c>
      <c r="P8158">
        <v>156000</v>
      </c>
      <c r="Q8158" t="s">
        <v>25567</v>
      </c>
      <c r="R8158" t="s">
        <v>54</v>
      </c>
      <c r="S8158" t="s">
        <v>44067</v>
      </c>
    </row>
    <row r="8159" spans="1:19">
      <c r="A8159">
        <v>8157</v>
      </c>
      <c r="B8159" t="s">
        <v>16</v>
      </c>
      <c r="C8159" t="s">
        <v>16</v>
      </c>
      <c r="D8159" t="s">
        <v>2185</v>
      </c>
      <c r="E8159" t="s">
        <v>877</v>
      </c>
      <c r="F8159" t="s">
        <v>28</v>
      </c>
      <c r="G8159" t="b">
        <v>0</v>
      </c>
      <c r="H8159" t="s">
        <v>7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9</v>
      </c>
      <c r="N8159">
        <v>161500</v>
      </c>
      <c r="Q8159" t="s">
        <v>502</v>
      </c>
      <c r="R8159" t="s">
        <v>155</v>
      </c>
      <c r="S8159" t="s">
        <v>44073</v>
      </c>
    </row>
    <row r="8160" spans="1:19">
      <c r="A8160">
        <v>8158</v>
      </c>
      <c r="B8160" t="s">
        <v>16</v>
      </c>
      <c r="C8160" t="s">
        <v>3880</v>
      </c>
      <c r="D8160" t="s">
        <v>3475</v>
      </c>
      <c r="E8160" t="s">
        <v>27</v>
      </c>
      <c r="F8160" t="s">
        <v>28</v>
      </c>
      <c r="G8160" t="b">
        <v>0</v>
      </c>
      <c r="H8160" t="s">
        <v>3476</v>
      </c>
      <c r="I8160" s="1">
        <v>45015.592858796299</v>
      </c>
      <c r="J8160" t="b">
        <v>0</v>
      </c>
      <c r="K8160" t="b">
        <v>0</v>
      </c>
      <c r="L8160" t="s">
        <v>3476</v>
      </c>
      <c r="M8160" t="s">
        <v>29</v>
      </c>
      <c r="N8160">
        <v>69962.5</v>
      </c>
      <c r="Q8160" t="s">
        <v>4329</v>
      </c>
      <c r="R8160" t="s">
        <v>25568</v>
      </c>
      <c r="S8160" t="s">
        <v>44066</v>
      </c>
    </row>
    <row r="8161" spans="1:19">
      <c r="A8161">
        <v>8159</v>
      </c>
      <c r="B8161" t="s">
        <v>162</v>
      </c>
      <c r="C8161" t="s">
        <v>162</v>
      </c>
      <c r="D8161" t="s">
        <v>5145</v>
      </c>
      <c r="E8161" t="s">
        <v>27</v>
      </c>
      <c r="F8161" t="s">
        <v>28</v>
      </c>
      <c r="G8161" t="b">
        <v>0</v>
      </c>
      <c r="H8161" t="s">
        <v>2432</v>
      </c>
      <c r="I8161" s="1">
        <v>45016.758981481478</v>
      </c>
      <c r="J8161" t="b">
        <v>0</v>
      </c>
      <c r="K8161" t="b">
        <v>0</v>
      </c>
      <c r="L8161" t="s">
        <v>2432</v>
      </c>
      <c r="M8161" t="s">
        <v>29</v>
      </c>
      <c r="N8161">
        <v>157500</v>
      </c>
      <c r="Q8161" t="s">
        <v>25569</v>
      </c>
      <c r="R8161" t="s">
        <v>25570</v>
      </c>
      <c r="S8161" t="s">
        <v>44086</v>
      </c>
    </row>
    <row r="8162" spans="1:19">
      <c r="A8162">
        <v>8160</v>
      </c>
      <c r="B8162" t="s">
        <v>16</v>
      </c>
      <c r="C8162" t="s">
        <v>16</v>
      </c>
      <c r="D8162" t="s">
        <v>25571</v>
      </c>
      <c r="E8162" t="s">
        <v>877</v>
      </c>
      <c r="F8162" t="s">
        <v>28</v>
      </c>
      <c r="G8162" t="b">
        <v>0</v>
      </c>
      <c r="H8162" t="s">
        <v>21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9</v>
      </c>
      <c r="N8162">
        <v>161500</v>
      </c>
      <c r="Q8162" t="s">
        <v>502</v>
      </c>
      <c r="R8162" t="s">
        <v>155</v>
      </c>
      <c r="S8162" t="s">
        <v>44073</v>
      </c>
    </row>
    <row r="8163" spans="1:19">
      <c r="A8163">
        <v>8161</v>
      </c>
      <c r="B8163" t="s">
        <v>790</v>
      </c>
      <c r="C8163" t="s">
        <v>12539</v>
      </c>
      <c r="D8163" t="s">
        <v>4129</v>
      </c>
      <c r="E8163" t="s">
        <v>15469</v>
      </c>
      <c r="F8163" t="s">
        <v>28</v>
      </c>
      <c r="G8163" t="b">
        <v>0</v>
      </c>
      <c r="H8163" t="s">
        <v>7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23</v>
      </c>
      <c r="O8163">
        <v>23.75</v>
      </c>
      <c r="P8163">
        <v>49400</v>
      </c>
      <c r="Q8163" t="s">
        <v>209</v>
      </c>
      <c r="S8163" t="s">
        <v>44068</v>
      </c>
    </row>
    <row r="8164" spans="1:19">
      <c r="A8164">
        <v>8162</v>
      </c>
      <c r="B8164" t="s">
        <v>16</v>
      </c>
      <c r="C8164" t="s">
        <v>24551</v>
      </c>
      <c r="D8164" t="s">
        <v>9055</v>
      </c>
      <c r="E8164" t="s">
        <v>40</v>
      </c>
      <c r="F8164" t="s">
        <v>28</v>
      </c>
      <c r="G8164" t="b">
        <v>0</v>
      </c>
      <c r="H8164" t="s">
        <v>92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9</v>
      </c>
      <c r="N8164">
        <v>105700</v>
      </c>
      <c r="Q8164" t="s">
        <v>3760</v>
      </c>
      <c r="R8164" t="s">
        <v>9056</v>
      </c>
      <c r="S8164" t="s">
        <v>44069</v>
      </c>
    </row>
    <row r="8165" spans="1:19">
      <c r="A8165">
        <v>8163</v>
      </c>
      <c r="B8165" t="s">
        <v>16</v>
      </c>
      <c r="C8165" t="s">
        <v>16</v>
      </c>
      <c r="D8165" t="s">
        <v>95</v>
      </c>
      <c r="E8165" t="s">
        <v>65</v>
      </c>
      <c r="F8165" t="s">
        <v>28</v>
      </c>
      <c r="G8165" t="b">
        <v>1</v>
      </c>
      <c r="H8165" t="s">
        <v>88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9</v>
      </c>
      <c r="N8165">
        <v>93455.5</v>
      </c>
      <c r="Q8165" t="s">
        <v>25572</v>
      </c>
      <c r="R8165" t="s">
        <v>2705</v>
      </c>
      <c r="S8165" t="s">
        <v>44107</v>
      </c>
    </row>
    <row r="8166" spans="1:19">
      <c r="A8166">
        <v>8164</v>
      </c>
      <c r="B8166" t="s">
        <v>49</v>
      </c>
      <c r="C8166" t="s">
        <v>49</v>
      </c>
      <c r="D8166" t="s">
        <v>95</v>
      </c>
      <c r="E8166" t="s">
        <v>65</v>
      </c>
      <c r="F8166" t="s">
        <v>157</v>
      </c>
      <c r="G8166" t="b">
        <v>1</v>
      </c>
      <c r="H8166" t="s">
        <v>21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23</v>
      </c>
      <c r="O8166">
        <v>34.5</v>
      </c>
      <c r="P8166">
        <v>71760</v>
      </c>
      <c r="Q8166" t="s">
        <v>25573</v>
      </c>
      <c r="R8166" t="s">
        <v>25574</v>
      </c>
      <c r="S8166" t="s">
        <v>44107</v>
      </c>
    </row>
    <row r="8167" spans="1:19">
      <c r="A8167">
        <v>8165</v>
      </c>
      <c r="B8167" t="s">
        <v>624</v>
      </c>
      <c r="C8167" t="s">
        <v>25575</v>
      </c>
      <c r="D8167" t="s">
        <v>273</v>
      </c>
      <c r="E8167" t="s">
        <v>27</v>
      </c>
      <c r="F8167" t="s">
        <v>28</v>
      </c>
      <c r="G8167" t="b">
        <v>0</v>
      </c>
      <c r="H8167" t="s">
        <v>92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9</v>
      </c>
      <c r="N8167">
        <v>185000</v>
      </c>
      <c r="Q8167" t="s">
        <v>25576</v>
      </c>
      <c r="R8167" t="s">
        <v>25577</v>
      </c>
      <c r="S8167" t="s">
        <v>44124</v>
      </c>
    </row>
    <row r="8168" spans="1:19">
      <c r="A8168">
        <v>8166</v>
      </c>
      <c r="B8168" t="s">
        <v>37</v>
      </c>
      <c r="C8168" t="s">
        <v>25578</v>
      </c>
      <c r="D8168" t="s">
        <v>6372</v>
      </c>
      <c r="E8168" t="s">
        <v>27</v>
      </c>
      <c r="F8168" t="s">
        <v>28</v>
      </c>
      <c r="G8168" t="b">
        <v>0</v>
      </c>
      <c r="H8168" t="s">
        <v>820</v>
      </c>
      <c r="I8168" s="1">
        <v>45014.691145833334</v>
      </c>
      <c r="J8168" t="b">
        <v>1</v>
      </c>
      <c r="K8168" t="b">
        <v>0</v>
      </c>
      <c r="L8168" t="s">
        <v>820</v>
      </c>
      <c r="M8168" t="s">
        <v>29</v>
      </c>
      <c r="N8168">
        <v>79200</v>
      </c>
      <c r="Q8168" t="s">
        <v>2039</v>
      </c>
      <c r="R8168" t="s">
        <v>18320</v>
      </c>
      <c r="S8168" t="s">
        <v>44067</v>
      </c>
    </row>
    <row r="8169" spans="1:19">
      <c r="A8169">
        <v>8167</v>
      </c>
      <c r="B8169" t="s">
        <v>49</v>
      </c>
      <c r="C8169" t="s">
        <v>49</v>
      </c>
      <c r="D8169" t="s">
        <v>6518</v>
      </c>
      <c r="E8169" t="s">
        <v>117</v>
      </c>
      <c r="F8169" t="s">
        <v>28</v>
      </c>
      <c r="G8169" t="b">
        <v>0</v>
      </c>
      <c r="H8169" t="s">
        <v>21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9</v>
      </c>
      <c r="N8169">
        <v>90000</v>
      </c>
      <c r="Q8169" t="s">
        <v>19567</v>
      </c>
      <c r="R8169" t="s">
        <v>25579</v>
      </c>
      <c r="S8169" t="s">
        <v>44067</v>
      </c>
    </row>
    <row r="8170" spans="1:19">
      <c r="A8170">
        <v>8168</v>
      </c>
      <c r="B8170" t="s">
        <v>43</v>
      </c>
      <c r="C8170" t="s">
        <v>25580</v>
      </c>
      <c r="D8170" t="s">
        <v>6453</v>
      </c>
      <c r="E8170" t="s">
        <v>65</v>
      </c>
      <c r="F8170" t="s">
        <v>157</v>
      </c>
      <c r="G8170" t="b">
        <v>0</v>
      </c>
      <c r="H8170" t="s">
        <v>7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23</v>
      </c>
      <c r="O8170">
        <v>62.5</v>
      </c>
      <c r="P8170">
        <v>130000</v>
      </c>
      <c r="Q8170" t="s">
        <v>209</v>
      </c>
      <c r="R8170" t="s">
        <v>25581</v>
      </c>
      <c r="S8170" t="s">
        <v>44070</v>
      </c>
    </row>
    <row r="8171" spans="1:19">
      <c r="A8171">
        <v>8169</v>
      </c>
      <c r="B8171" t="s">
        <v>1150</v>
      </c>
      <c r="C8171" t="s">
        <v>13203</v>
      </c>
      <c r="D8171" t="s">
        <v>1596</v>
      </c>
      <c r="E8171" t="s">
        <v>27</v>
      </c>
      <c r="F8171" t="s">
        <v>28</v>
      </c>
      <c r="G8171" t="b">
        <v>0</v>
      </c>
      <c r="H8171" t="s">
        <v>7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9</v>
      </c>
      <c r="N8171">
        <v>99150</v>
      </c>
      <c r="Q8171" t="s">
        <v>9887</v>
      </c>
      <c r="R8171" t="s">
        <v>25582</v>
      </c>
      <c r="S8171" t="s">
        <v>44067</v>
      </c>
    </row>
    <row r="8172" spans="1:19">
      <c r="A8172">
        <v>8170</v>
      </c>
      <c r="B8172" t="s">
        <v>162</v>
      </c>
      <c r="C8172" t="s">
        <v>25583</v>
      </c>
      <c r="D8172" t="s">
        <v>6527</v>
      </c>
      <c r="E8172" t="s">
        <v>100</v>
      </c>
      <c r="F8172" t="s">
        <v>157</v>
      </c>
      <c r="G8172" t="b">
        <v>0</v>
      </c>
      <c r="H8172" t="s">
        <v>92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23</v>
      </c>
      <c r="O8172">
        <v>70</v>
      </c>
      <c r="P8172">
        <v>145600</v>
      </c>
      <c r="Q8172" t="s">
        <v>21756</v>
      </c>
      <c r="R8172" t="s">
        <v>25584</v>
      </c>
      <c r="S8172" t="s">
        <v>44069</v>
      </c>
    </row>
    <row r="8173" spans="1:19">
      <c r="A8173">
        <v>8171</v>
      </c>
      <c r="B8173" t="s">
        <v>16</v>
      </c>
      <c r="C8173" t="s">
        <v>16</v>
      </c>
      <c r="D8173" t="s">
        <v>18625</v>
      </c>
      <c r="E8173" t="s">
        <v>877</v>
      </c>
      <c r="F8173" t="s">
        <v>28</v>
      </c>
      <c r="G8173" t="b">
        <v>0</v>
      </c>
      <c r="H8173" t="s">
        <v>46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9</v>
      </c>
      <c r="N8173">
        <v>161500</v>
      </c>
      <c r="Q8173" t="s">
        <v>502</v>
      </c>
      <c r="R8173" t="s">
        <v>155</v>
      </c>
      <c r="S8173" t="s">
        <v>44073</v>
      </c>
    </row>
    <row r="8174" spans="1:19">
      <c r="A8174">
        <v>8172</v>
      </c>
      <c r="B8174" t="s">
        <v>49</v>
      </c>
      <c r="C8174" t="s">
        <v>2687</v>
      </c>
      <c r="D8174" t="s">
        <v>1614</v>
      </c>
      <c r="E8174" t="s">
        <v>65</v>
      </c>
      <c r="F8174" t="s">
        <v>28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9</v>
      </c>
      <c r="N8174">
        <v>100000</v>
      </c>
      <c r="Q8174" t="s">
        <v>158</v>
      </c>
      <c r="R8174" t="s">
        <v>25585</v>
      </c>
      <c r="S8174" t="s">
        <v>44067</v>
      </c>
    </row>
    <row r="8175" spans="1:19">
      <c r="A8175">
        <v>8173</v>
      </c>
      <c r="B8175" t="s">
        <v>43</v>
      </c>
      <c r="C8175" t="s">
        <v>43</v>
      </c>
      <c r="D8175" t="s">
        <v>95</v>
      </c>
      <c r="E8175" t="s">
        <v>65</v>
      </c>
      <c r="F8175" t="s">
        <v>28</v>
      </c>
      <c r="G8175" t="b">
        <v>1</v>
      </c>
      <c r="H8175" t="s">
        <v>7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9</v>
      </c>
      <c r="N8175">
        <v>155000</v>
      </c>
      <c r="Q8175" t="s">
        <v>738</v>
      </c>
      <c r="R8175" t="s">
        <v>10021</v>
      </c>
      <c r="S8175" t="s">
        <v>44066</v>
      </c>
    </row>
    <row r="8176" spans="1:19">
      <c r="A8176">
        <v>8174</v>
      </c>
      <c r="B8176" t="s">
        <v>37</v>
      </c>
      <c r="C8176" t="s">
        <v>37</v>
      </c>
      <c r="D8176" t="s">
        <v>224</v>
      </c>
      <c r="E8176" t="s">
        <v>117</v>
      </c>
      <c r="F8176" t="s">
        <v>28</v>
      </c>
      <c r="G8176" t="b">
        <v>0</v>
      </c>
      <c r="H8176" t="s">
        <v>88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9</v>
      </c>
      <c r="N8176">
        <v>125000</v>
      </c>
      <c r="Q8176" t="s">
        <v>25586</v>
      </c>
      <c r="R8176" t="s">
        <v>25587</v>
      </c>
      <c r="S8176" t="s">
        <v>44066</v>
      </c>
    </row>
    <row r="8177" spans="1:19">
      <c r="A8177">
        <v>8175</v>
      </c>
      <c r="B8177" t="s">
        <v>16</v>
      </c>
      <c r="C8177" t="s">
        <v>24243</v>
      </c>
      <c r="E8177" t="s">
        <v>65</v>
      </c>
      <c r="F8177" t="s">
        <v>28</v>
      </c>
      <c r="G8177" t="b">
        <v>0</v>
      </c>
      <c r="H8177" t="s">
        <v>21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9</v>
      </c>
      <c r="N8177">
        <v>148000</v>
      </c>
      <c r="Q8177" t="s">
        <v>2348</v>
      </c>
      <c r="R8177" t="s">
        <v>25588</v>
      </c>
      <c r="S8177" t="s">
        <v>44066</v>
      </c>
    </row>
    <row r="8178" spans="1:19">
      <c r="A8178">
        <v>8176</v>
      </c>
      <c r="B8178" t="s">
        <v>16</v>
      </c>
      <c r="C8178" t="s">
        <v>23093</v>
      </c>
      <c r="D8178" t="s">
        <v>75</v>
      </c>
      <c r="E8178" t="s">
        <v>27</v>
      </c>
      <c r="F8178" t="s">
        <v>28</v>
      </c>
      <c r="G8178" t="b">
        <v>0</v>
      </c>
      <c r="H8178" t="s">
        <v>21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9</v>
      </c>
      <c r="N8178">
        <v>157500</v>
      </c>
      <c r="Q8178" t="s">
        <v>6898</v>
      </c>
      <c r="R8178" t="s">
        <v>272</v>
      </c>
      <c r="S8178" t="s">
        <v>44069</v>
      </c>
    </row>
    <row r="8179" spans="1:19">
      <c r="A8179">
        <v>8177</v>
      </c>
      <c r="B8179" t="s">
        <v>624</v>
      </c>
      <c r="C8179" t="s">
        <v>25589</v>
      </c>
      <c r="D8179" t="s">
        <v>8403</v>
      </c>
      <c r="E8179" t="s">
        <v>27</v>
      </c>
      <c r="F8179" t="s">
        <v>28</v>
      </c>
      <c r="G8179" t="b">
        <v>0</v>
      </c>
      <c r="H8179" t="s">
        <v>820</v>
      </c>
      <c r="I8179" s="1">
        <v>44992.44363425926</v>
      </c>
      <c r="J8179" t="b">
        <v>0</v>
      </c>
      <c r="K8179" t="b">
        <v>0</v>
      </c>
      <c r="L8179" t="s">
        <v>820</v>
      </c>
      <c r="M8179" t="s">
        <v>29</v>
      </c>
      <c r="N8179">
        <v>79200</v>
      </c>
      <c r="Q8179" t="s">
        <v>7214</v>
      </c>
      <c r="R8179" t="s">
        <v>25590</v>
      </c>
      <c r="S8179" t="s">
        <v>44070</v>
      </c>
    </row>
    <row r="8180" spans="1:19">
      <c r="A8180">
        <v>8178</v>
      </c>
      <c r="B8180" t="s">
        <v>16</v>
      </c>
      <c r="C8180" t="s">
        <v>16</v>
      </c>
      <c r="D8180" t="s">
        <v>25591</v>
      </c>
      <c r="E8180" t="s">
        <v>22387</v>
      </c>
      <c r="F8180" t="s">
        <v>28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23</v>
      </c>
      <c r="O8180">
        <v>61</v>
      </c>
      <c r="P8180">
        <v>126880</v>
      </c>
      <c r="Q8180" t="s">
        <v>25592</v>
      </c>
      <c r="R8180" t="s">
        <v>25593</v>
      </c>
      <c r="S8180" t="s">
        <v>44069</v>
      </c>
    </row>
    <row r="8181" spans="1:19">
      <c r="A8181">
        <v>8179</v>
      </c>
      <c r="B8181" t="s">
        <v>16</v>
      </c>
      <c r="C8181" t="s">
        <v>1148</v>
      </c>
      <c r="D8181" t="s">
        <v>3430</v>
      </c>
      <c r="E8181" t="s">
        <v>27</v>
      </c>
      <c r="F8181" t="s">
        <v>28</v>
      </c>
      <c r="G8181" t="b">
        <v>0</v>
      </c>
      <c r="H8181" t="s">
        <v>92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9</v>
      </c>
      <c r="N8181">
        <v>181925</v>
      </c>
      <c r="Q8181" t="s">
        <v>14037</v>
      </c>
      <c r="R8181" t="s">
        <v>25594</v>
      </c>
      <c r="S8181" t="s">
        <v>44067</v>
      </c>
    </row>
    <row r="8182" spans="1:19">
      <c r="A8182">
        <v>8180</v>
      </c>
      <c r="B8182" t="s">
        <v>16</v>
      </c>
      <c r="C8182" t="s">
        <v>16890</v>
      </c>
      <c r="D8182" t="s">
        <v>22</v>
      </c>
      <c r="E8182" t="s">
        <v>27</v>
      </c>
      <c r="F8182" t="s">
        <v>28</v>
      </c>
      <c r="G8182" t="b">
        <v>0</v>
      </c>
      <c r="H8182" t="s">
        <v>66</v>
      </c>
      <c r="I8182" s="1">
        <v>44988.479317129626</v>
      </c>
      <c r="J8182" t="b">
        <v>0</v>
      </c>
      <c r="K8182" t="b">
        <v>0</v>
      </c>
      <c r="L8182" t="s">
        <v>66</v>
      </c>
      <c r="M8182" t="s">
        <v>29</v>
      </c>
      <c r="N8182">
        <v>131867</v>
      </c>
      <c r="Q8182" t="s">
        <v>4268</v>
      </c>
      <c r="R8182" t="s">
        <v>3824</v>
      </c>
      <c r="S8182" t="s">
        <v>44066</v>
      </c>
    </row>
    <row r="8183" spans="1:19">
      <c r="A8183">
        <v>8181</v>
      </c>
      <c r="B8183" t="s">
        <v>43</v>
      </c>
      <c r="C8183" t="s">
        <v>25595</v>
      </c>
      <c r="D8183" t="s">
        <v>5274</v>
      </c>
      <c r="E8183" t="s">
        <v>27</v>
      </c>
      <c r="F8183" t="s">
        <v>28</v>
      </c>
      <c r="G8183" t="b">
        <v>0</v>
      </c>
      <c r="H8183" t="s">
        <v>820</v>
      </c>
      <c r="I8183" s="1">
        <v>44996.302523148152</v>
      </c>
      <c r="J8183" t="b">
        <v>0</v>
      </c>
      <c r="K8183" t="b">
        <v>0</v>
      </c>
      <c r="L8183" t="s">
        <v>820</v>
      </c>
      <c r="M8183" t="s">
        <v>29</v>
      </c>
      <c r="N8183">
        <v>147500</v>
      </c>
      <c r="Q8183" t="s">
        <v>2669</v>
      </c>
      <c r="R8183" t="s">
        <v>25596</v>
      </c>
      <c r="S8183" t="s">
        <v>44066</v>
      </c>
    </row>
    <row r="8184" spans="1:19">
      <c r="A8184">
        <v>8182</v>
      </c>
      <c r="B8184" t="s">
        <v>167</v>
      </c>
      <c r="C8184" t="s">
        <v>25597</v>
      </c>
      <c r="D8184" t="s">
        <v>3542</v>
      </c>
      <c r="E8184" t="s">
        <v>40</v>
      </c>
      <c r="F8184" t="s">
        <v>28</v>
      </c>
      <c r="G8184" t="b">
        <v>0</v>
      </c>
      <c r="H8184" t="s">
        <v>92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9</v>
      </c>
      <c r="N8184">
        <v>94111</v>
      </c>
      <c r="Q8184" t="s">
        <v>9328</v>
      </c>
      <c r="R8184" t="s">
        <v>824</v>
      </c>
      <c r="S8184" t="s">
        <v>44072</v>
      </c>
    </row>
    <row r="8185" spans="1:19">
      <c r="A8185">
        <v>8183</v>
      </c>
      <c r="B8185" t="s">
        <v>16</v>
      </c>
      <c r="C8185" t="s">
        <v>8366</v>
      </c>
      <c r="D8185" t="s">
        <v>3430</v>
      </c>
      <c r="E8185" t="s">
        <v>117</v>
      </c>
      <c r="F8185" t="s">
        <v>28</v>
      </c>
      <c r="G8185" t="b">
        <v>0</v>
      </c>
      <c r="H8185" t="s">
        <v>92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9</v>
      </c>
      <c r="N8185">
        <v>200000</v>
      </c>
      <c r="Q8185" t="s">
        <v>10435</v>
      </c>
      <c r="R8185" t="s">
        <v>568</v>
      </c>
      <c r="S8185" t="s">
        <v>44067</v>
      </c>
    </row>
    <row r="8186" spans="1:19">
      <c r="A8186">
        <v>8184</v>
      </c>
      <c r="B8186" t="s">
        <v>43</v>
      </c>
      <c r="C8186" t="s">
        <v>752</v>
      </c>
      <c r="D8186" t="s">
        <v>75</v>
      </c>
      <c r="E8186" t="s">
        <v>65</v>
      </c>
      <c r="F8186" t="s">
        <v>28</v>
      </c>
      <c r="G8186" t="b">
        <v>0</v>
      </c>
      <c r="H8186" t="s">
        <v>21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9</v>
      </c>
      <c r="N8186">
        <v>145000</v>
      </c>
      <c r="Q8186" t="s">
        <v>753</v>
      </c>
      <c r="R8186" t="s">
        <v>754</v>
      </c>
      <c r="S8186" t="s">
        <v>44066</v>
      </c>
    </row>
    <row r="8187" spans="1:19">
      <c r="A8187">
        <v>8185</v>
      </c>
      <c r="B8187" t="s">
        <v>49</v>
      </c>
      <c r="C8187" t="s">
        <v>25598</v>
      </c>
      <c r="D8187" t="s">
        <v>95</v>
      </c>
      <c r="E8187" t="s">
        <v>40</v>
      </c>
      <c r="F8187" t="s">
        <v>28</v>
      </c>
      <c r="G8187" t="b">
        <v>1</v>
      </c>
      <c r="H8187" t="s">
        <v>21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9</v>
      </c>
      <c r="N8187">
        <v>113500</v>
      </c>
      <c r="Q8187" t="s">
        <v>4280</v>
      </c>
      <c r="R8187" t="s">
        <v>25599</v>
      </c>
      <c r="S8187" t="s">
        <v>44067</v>
      </c>
    </row>
    <row r="8188" spans="1:19">
      <c r="A8188">
        <v>8186</v>
      </c>
      <c r="B8188" t="s">
        <v>16</v>
      </c>
      <c r="C8188" t="s">
        <v>25600</v>
      </c>
      <c r="D8188" t="s">
        <v>21751</v>
      </c>
      <c r="E8188" t="s">
        <v>27</v>
      </c>
      <c r="F8188" t="s">
        <v>28</v>
      </c>
      <c r="G8188" t="b">
        <v>0</v>
      </c>
      <c r="H8188" t="s">
        <v>185</v>
      </c>
      <c r="I8188" s="1">
        <v>44986.816701388889</v>
      </c>
      <c r="J8188" t="b">
        <v>0</v>
      </c>
      <c r="K8188" t="b">
        <v>0</v>
      </c>
      <c r="L8188" t="s">
        <v>185</v>
      </c>
      <c r="M8188" t="s">
        <v>29</v>
      </c>
      <c r="N8188">
        <v>157500</v>
      </c>
      <c r="Q8188" t="s">
        <v>9887</v>
      </c>
      <c r="R8188" t="s">
        <v>25601</v>
      </c>
      <c r="S8188" t="s">
        <v>44069</v>
      </c>
    </row>
    <row r="8189" spans="1:19">
      <c r="A8189">
        <v>8187</v>
      </c>
      <c r="B8189" t="s">
        <v>162</v>
      </c>
      <c r="C8189" t="s">
        <v>162</v>
      </c>
      <c r="D8189" t="s">
        <v>6453</v>
      </c>
      <c r="E8189" t="s">
        <v>65</v>
      </c>
      <c r="F8189" t="s">
        <v>157</v>
      </c>
      <c r="G8189" t="b">
        <v>0</v>
      </c>
      <c r="H8189" t="s">
        <v>21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23</v>
      </c>
      <c r="O8189">
        <v>73.5</v>
      </c>
      <c r="P8189">
        <v>152880</v>
      </c>
      <c r="Q8189" t="s">
        <v>209</v>
      </c>
      <c r="R8189" t="s">
        <v>25602</v>
      </c>
      <c r="S8189" t="s">
        <v>44066</v>
      </c>
    </row>
    <row r="8190" spans="1:19">
      <c r="A8190">
        <v>8188</v>
      </c>
      <c r="B8190" t="s">
        <v>167</v>
      </c>
      <c r="C8190" t="s">
        <v>25603</v>
      </c>
      <c r="D8190" t="s">
        <v>976</v>
      </c>
      <c r="E8190" t="s">
        <v>27</v>
      </c>
      <c r="F8190" t="s">
        <v>28</v>
      </c>
      <c r="G8190" t="b">
        <v>0</v>
      </c>
      <c r="H8190" t="s">
        <v>977</v>
      </c>
      <c r="I8190" s="1">
        <v>45009.851481481484</v>
      </c>
      <c r="J8190" t="b">
        <v>0</v>
      </c>
      <c r="K8190" t="b">
        <v>0</v>
      </c>
      <c r="L8190" t="s">
        <v>977</v>
      </c>
      <c r="M8190" t="s">
        <v>29</v>
      </c>
      <c r="N8190">
        <v>111175</v>
      </c>
      <c r="Q8190" t="s">
        <v>4239</v>
      </c>
      <c r="R8190" t="s">
        <v>5286</v>
      </c>
      <c r="S8190" t="s">
        <v>44067</v>
      </c>
    </row>
    <row r="8191" spans="1:19">
      <c r="A8191">
        <v>8189</v>
      </c>
      <c r="B8191" t="s">
        <v>16</v>
      </c>
      <c r="C8191" t="s">
        <v>490</v>
      </c>
      <c r="D8191" t="s">
        <v>6443</v>
      </c>
      <c r="E8191" t="s">
        <v>27</v>
      </c>
      <c r="F8191" t="s">
        <v>28</v>
      </c>
      <c r="G8191" t="b">
        <v>0</v>
      </c>
      <c r="H8191" t="s">
        <v>6444</v>
      </c>
      <c r="I8191" s="1">
        <v>45007.113981481481</v>
      </c>
      <c r="J8191" t="b">
        <v>0</v>
      </c>
      <c r="K8191" t="b">
        <v>0</v>
      </c>
      <c r="L8191" t="s">
        <v>6444</v>
      </c>
      <c r="M8191" t="s">
        <v>29</v>
      </c>
      <c r="N8191">
        <v>89100</v>
      </c>
      <c r="Q8191" t="s">
        <v>3556</v>
      </c>
      <c r="S8191" t="s">
        <v>44068</v>
      </c>
    </row>
    <row r="8192" spans="1:19">
      <c r="A8192">
        <v>8190</v>
      </c>
      <c r="B8192" t="s">
        <v>790</v>
      </c>
      <c r="C8192" t="s">
        <v>21810</v>
      </c>
      <c r="D8192" t="s">
        <v>2998</v>
      </c>
      <c r="E8192" t="s">
        <v>100</v>
      </c>
      <c r="F8192" t="s">
        <v>157</v>
      </c>
      <c r="G8192" t="b">
        <v>0</v>
      </c>
      <c r="H8192" t="s">
        <v>92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23</v>
      </c>
      <c r="O8192">
        <v>45</v>
      </c>
      <c r="P8192">
        <v>93600</v>
      </c>
      <c r="Q8192" t="s">
        <v>25604</v>
      </c>
      <c r="R8192" t="s">
        <v>25605</v>
      </c>
      <c r="S8192" t="s">
        <v>44067</v>
      </c>
    </row>
    <row r="8193" spans="1:19">
      <c r="A8193">
        <v>8191</v>
      </c>
      <c r="B8193" t="s">
        <v>49</v>
      </c>
      <c r="C8193" t="s">
        <v>447</v>
      </c>
      <c r="D8193" t="s">
        <v>224</v>
      </c>
      <c r="E8193" t="s">
        <v>65</v>
      </c>
      <c r="F8193" t="s">
        <v>28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9</v>
      </c>
      <c r="N8193">
        <v>85000</v>
      </c>
      <c r="Q8193" t="s">
        <v>6258</v>
      </c>
      <c r="R8193" t="s">
        <v>25606</v>
      </c>
      <c r="S8193" t="s">
        <v>44097</v>
      </c>
    </row>
    <row r="8194" spans="1:19">
      <c r="A8194">
        <v>8192</v>
      </c>
      <c r="B8194" t="s">
        <v>167</v>
      </c>
      <c r="C8194" t="s">
        <v>25607</v>
      </c>
      <c r="D8194" t="s">
        <v>95</v>
      </c>
      <c r="E8194" t="s">
        <v>65</v>
      </c>
      <c r="F8194" t="s">
        <v>157</v>
      </c>
      <c r="G8194" t="b">
        <v>1</v>
      </c>
      <c r="H8194" t="s">
        <v>21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23</v>
      </c>
      <c r="O8194">
        <v>54.5</v>
      </c>
      <c r="P8194">
        <v>113360</v>
      </c>
      <c r="Q8194" t="s">
        <v>470</v>
      </c>
      <c r="R8194" t="s">
        <v>313</v>
      </c>
      <c r="S8194" t="s">
        <v>44067</v>
      </c>
    </row>
    <row r="8195" spans="1:19">
      <c r="A8195">
        <v>8193</v>
      </c>
      <c r="B8195" t="s">
        <v>49</v>
      </c>
      <c r="C8195" t="s">
        <v>13525</v>
      </c>
      <c r="D8195" t="s">
        <v>95</v>
      </c>
      <c r="E8195" t="s">
        <v>65</v>
      </c>
      <c r="F8195" t="s">
        <v>157</v>
      </c>
      <c r="G8195" t="b">
        <v>1</v>
      </c>
      <c r="H8195" t="s">
        <v>88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23</v>
      </c>
      <c r="O8195">
        <v>53.5</v>
      </c>
      <c r="P8195">
        <v>111280</v>
      </c>
      <c r="Q8195" t="s">
        <v>4148</v>
      </c>
      <c r="S8195" t="s">
        <v>44068</v>
      </c>
    </row>
    <row r="8196" spans="1:19">
      <c r="A8196">
        <v>8194</v>
      </c>
      <c r="B8196" t="s">
        <v>162</v>
      </c>
      <c r="C8196" t="s">
        <v>162</v>
      </c>
      <c r="D8196" t="s">
        <v>5145</v>
      </c>
      <c r="E8196" t="s">
        <v>27</v>
      </c>
      <c r="F8196" t="s">
        <v>28</v>
      </c>
      <c r="G8196" t="b">
        <v>0</v>
      </c>
      <c r="H8196" t="s">
        <v>2432</v>
      </c>
      <c r="I8196" s="1">
        <v>44986.559282407405</v>
      </c>
      <c r="J8196" t="b">
        <v>0</v>
      </c>
      <c r="K8196" t="b">
        <v>0</v>
      </c>
      <c r="L8196" t="s">
        <v>2432</v>
      </c>
      <c r="M8196" t="s">
        <v>29</v>
      </c>
      <c r="N8196">
        <v>157500</v>
      </c>
      <c r="Q8196" t="s">
        <v>3247</v>
      </c>
      <c r="R8196" t="s">
        <v>23679</v>
      </c>
      <c r="S8196" t="s">
        <v>44086</v>
      </c>
    </row>
    <row r="8197" spans="1:19">
      <c r="A8197">
        <v>8195</v>
      </c>
      <c r="B8197" t="s">
        <v>16</v>
      </c>
      <c r="C8197" t="s">
        <v>25608</v>
      </c>
      <c r="D8197" t="s">
        <v>224</v>
      </c>
      <c r="E8197" t="s">
        <v>117</v>
      </c>
      <c r="F8197" t="s">
        <v>28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9</v>
      </c>
      <c r="N8197">
        <v>225000</v>
      </c>
      <c r="Q8197" t="s">
        <v>7017</v>
      </c>
      <c r="R8197" t="s">
        <v>21146</v>
      </c>
      <c r="S8197" t="s">
        <v>44066</v>
      </c>
    </row>
    <row r="8198" spans="1:19">
      <c r="A8198">
        <v>8196</v>
      </c>
      <c r="B8198" t="s">
        <v>49</v>
      </c>
      <c r="C8198" t="s">
        <v>10458</v>
      </c>
      <c r="D8198" t="s">
        <v>224</v>
      </c>
      <c r="E8198" t="s">
        <v>117</v>
      </c>
      <c r="F8198" t="s">
        <v>28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9</v>
      </c>
      <c r="N8198">
        <v>125000</v>
      </c>
      <c r="Q8198" t="s">
        <v>22143</v>
      </c>
      <c r="R8198" t="s">
        <v>25609</v>
      </c>
      <c r="S8198" t="s">
        <v>44067</v>
      </c>
    </row>
    <row r="8199" spans="1:19">
      <c r="A8199">
        <v>8197</v>
      </c>
      <c r="B8199" t="s">
        <v>16</v>
      </c>
      <c r="C8199" t="s">
        <v>25176</v>
      </c>
      <c r="D8199" t="s">
        <v>1918</v>
      </c>
      <c r="E8199" t="s">
        <v>22575</v>
      </c>
      <c r="F8199" t="s">
        <v>28</v>
      </c>
      <c r="G8199" t="b">
        <v>0</v>
      </c>
      <c r="H8199" t="s">
        <v>92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23</v>
      </c>
      <c r="O8199">
        <v>101.5</v>
      </c>
      <c r="P8199">
        <v>211120</v>
      </c>
      <c r="Q8199" t="s">
        <v>17466</v>
      </c>
      <c r="R8199" t="s">
        <v>25610</v>
      </c>
      <c r="S8199" t="s">
        <v>44067</v>
      </c>
    </row>
    <row r="8200" spans="1:19">
      <c r="A8200">
        <v>8198</v>
      </c>
      <c r="B8200" t="s">
        <v>162</v>
      </c>
      <c r="C8200" t="s">
        <v>25611</v>
      </c>
      <c r="D8200" t="s">
        <v>95</v>
      </c>
      <c r="E8200" t="s">
        <v>40</v>
      </c>
      <c r="F8200" t="s">
        <v>28</v>
      </c>
      <c r="G8200" t="b">
        <v>1</v>
      </c>
      <c r="H8200" t="s">
        <v>92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9</v>
      </c>
      <c r="N8200">
        <v>185000</v>
      </c>
      <c r="Q8200" t="s">
        <v>25612</v>
      </c>
      <c r="R8200" t="s">
        <v>22676</v>
      </c>
      <c r="S8200" t="s">
        <v>44067</v>
      </c>
    </row>
    <row r="8201" spans="1:19">
      <c r="A8201">
        <v>8199</v>
      </c>
      <c r="B8201" t="s">
        <v>624</v>
      </c>
      <c r="C8201" t="s">
        <v>25613</v>
      </c>
      <c r="D8201" t="s">
        <v>9969</v>
      </c>
      <c r="E8201" t="s">
        <v>207</v>
      </c>
      <c r="F8201" t="s">
        <v>157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23</v>
      </c>
      <c r="O8201">
        <v>46.125</v>
      </c>
      <c r="P8201">
        <v>95940</v>
      </c>
      <c r="Q8201" t="s">
        <v>209</v>
      </c>
      <c r="R8201" t="s">
        <v>313</v>
      </c>
      <c r="S8201" t="s">
        <v>44067</v>
      </c>
    </row>
    <row r="8202" spans="1:19">
      <c r="A8202">
        <v>8200</v>
      </c>
      <c r="B8202" t="s">
        <v>37</v>
      </c>
      <c r="C8202" t="s">
        <v>37</v>
      </c>
      <c r="D8202" t="s">
        <v>320</v>
      </c>
      <c r="E8202" t="s">
        <v>65</v>
      </c>
      <c r="F8202" t="s">
        <v>28</v>
      </c>
      <c r="G8202" t="b">
        <v>0</v>
      </c>
      <c r="H8202" t="s">
        <v>7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9</v>
      </c>
      <c r="N8202">
        <v>187500</v>
      </c>
      <c r="Q8202" t="s">
        <v>25614</v>
      </c>
      <c r="R8202" t="s">
        <v>25615</v>
      </c>
      <c r="S8202" t="s">
        <v>44066</v>
      </c>
    </row>
    <row r="8203" spans="1:19">
      <c r="A8203">
        <v>8201</v>
      </c>
      <c r="B8203" t="s">
        <v>49</v>
      </c>
      <c r="C8203" t="s">
        <v>25616</v>
      </c>
      <c r="D8203" t="s">
        <v>5048</v>
      </c>
      <c r="E8203" t="s">
        <v>22844</v>
      </c>
      <c r="F8203" t="s">
        <v>735</v>
      </c>
      <c r="G8203" t="b">
        <v>0</v>
      </c>
      <c r="H8203" t="s">
        <v>92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23</v>
      </c>
      <c r="O8203">
        <v>16</v>
      </c>
      <c r="P8203">
        <v>33280</v>
      </c>
      <c r="Q8203" t="s">
        <v>24354</v>
      </c>
      <c r="R8203" t="s">
        <v>1818</v>
      </c>
      <c r="S8203" t="s">
        <v>44086</v>
      </c>
    </row>
    <row r="8204" spans="1:19">
      <c r="A8204">
        <v>8202</v>
      </c>
      <c r="B8204" t="s">
        <v>43</v>
      </c>
      <c r="C8204" t="s">
        <v>531</v>
      </c>
      <c r="D8204" t="s">
        <v>1573</v>
      </c>
      <c r="E8204" t="s">
        <v>117</v>
      </c>
      <c r="F8204" t="s">
        <v>28</v>
      </c>
      <c r="G8204" t="b">
        <v>0</v>
      </c>
      <c r="H8204" t="s">
        <v>1536</v>
      </c>
      <c r="I8204" s="1">
        <v>45014.442511574074</v>
      </c>
      <c r="J8204" t="b">
        <v>1</v>
      </c>
      <c r="K8204" t="b">
        <v>0</v>
      </c>
      <c r="L8204" t="s">
        <v>1536</v>
      </c>
      <c r="M8204" t="s">
        <v>29</v>
      </c>
      <c r="N8204">
        <v>175000</v>
      </c>
      <c r="Q8204" t="s">
        <v>9180</v>
      </c>
      <c r="R8204" t="s">
        <v>25617</v>
      </c>
      <c r="S8204" t="s">
        <v>44070</v>
      </c>
    </row>
    <row r="8205" spans="1:19">
      <c r="A8205">
        <v>8203</v>
      </c>
      <c r="B8205" t="s">
        <v>43</v>
      </c>
      <c r="C8205" t="s">
        <v>25618</v>
      </c>
      <c r="D8205" t="s">
        <v>1929</v>
      </c>
      <c r="E8205" t="s">
        <v>27</v>
      </c>
      <c r="F8205" t="s">
        <v>28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9</v>
      </c>
      <c r="N8205">
        <v>107500</v>
      </c>
      <c r="Q8205" t="s">
        <v>25619</v>
      </c>
      <c r="R8205" t="s">
        <v>25620</v>
      </c>
      <c r="S8205" t="s">
        <v>44067</v>
      </c>
    </row>
    <row r="8206" spans="1:19">
      <c r="A8206">
        <v>8204</v>
      </c>
      <c r="B8206" t="s">
        <v>49</v>
      </c>
      <c r="C8206" t="s">
        <v>49</v>
      </c>
      <c r="D8206" t="s">
        <v>273</v>
      </c>
      <c r="E8206" t="s">
        <v>57</v>
      </c>
      <c r="F8206" t="s">
        <v>28</v>
      </c>
      <c r="G8206" t="b">
        <v>0</v>
      </c>
      <c r="H8206" t="s">
        <v>92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9</v>
      </c>
      <c r="N8206">
        <v>60000</v>
      </c>
      <c r="Q8206" t="s">
        <v>25621</v>
      </c>
      <c r="R8206" t="s">
        <v>25622</v>
      </c>
      <c r="S8206" t="s">
        <v>44067</v>
      </c>
    </row>
    <row r="8207" spans="1:19">
      <c r="A8207">
        <v>8205</v>
      </c>
      <c r="B8207" t="s">
        <v>49</v>
      </c>
      <c r="C8207" t="s">
        <v>49</v>
      </c>
      <c r="D8207" t="s">
        <v>812</v>
      </c>
      <c r="E8207" t="s">
        <v>65</v>
      </c>
      <c r="F8207" t="s">
        <v>157</v>
      </c>
      <c r="G8207" t="b">
        <v>0</v>
      </c>
      <c r="H8207" t="s">
        <v>88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23</v>
      </c>
      <c r="O8207">
        <v>47.5</v>
      </c>
      <c r="P8207">
        <v>98800</v>
      </c>
      <c r="Q8207" t="s">
        <v>441</v>
      </c>
      <c r="R8207" t="s">
        <v>25082</v>
      </c>
      <c r="S8207" t="s">
        <v>44067</v>
      </c>
    </row>
    <row r="8208" spans="1:19">
      <c r="A8208">
        <v>8206</v>
      </c>
      <c r="B8208" t="s">
        <v>624</v>
      </c>
      <c r="C8208" t="s">
        <v>8189</v>
      </c>
      <c r="D8208" t="s">
        <v>2062</v>
      </c>
      <c r="E8208" t="s">
        <v>27</v>
      </c>
      <c r="F8208" t="s">
        <v>28</v>
      </c>
      <c r="G8208" t="b">
        <v>0</v>
      </c>
      <c r="H8208" t="s">
        <v>2063</v>
      </c>
      <c r="I8208" s="1">
        <v>44988.158553240741</v>
      </c>
      <c r="J8208" t="b">
        <v>0</v>
      </c>
      <c r="K8208" t="b">
        <v>0</v>
      </c>
      <c r="L8208" t="s">
        <v>2063</v>
      </c>
      <c r="M8208" t="s">
        <v>29</v>
      </c>
      <c r="N8208">
        <v>79200</v>
      </c>
      <c r="Q8208" t="s">
        <v>19085</v>
      </c>
      <c r="R8208" t="s">
        <v>25623</v>
      </c>
      <c r="S8208" t="s">
        <v>44066</v>
      </c>
    </row>
    <row r="8209" spans="1:19">
      <c r="A8209">
        <v>8207</v>
      </c>
      <c r="B8209" t="s">
        <v>43</v>
      </c>
      <c r="C8209" t="s">
        <v>25624</v>
      </c>
      <c r="D8209" t="s">
        <v>2361</v>
      </c>
      <c r="E8209" t="s">
        <v>27</v>
      </c>
      <c r="F8209" t="s">
        <v>157</v>
      </c>
      <c r="G8209" t="b">
        <v>0</v>
      </c>
      <c r="H8209" t="s">
        <v>185</v>
      </c>
      <c r="I8209" s="1">
        <v>44988.023506944446</v>
      </c>
      <c r="J8209" t="b">
        <v>0</v>
      </c>
      <c r="K8209" t="b">
        <v>0</v>
      </c>
      <c r="L8209" t="s">
        <v>185</v>
      </c>
      <c r="M8209" t="s">
        <v>29</v>
      </c>
      <c r="N8209">
        <v>147500</v>
      </c>
      <c r="Q8209" t="s">
        <v>2747</v>
      </c>
      <c r="R8209" t="s">
        <v>25625</v>
      </c>
      <c r="S8209" t="s">
        <v>44066</v>
      </c>
    </row>
    <row r="8210" spans="1:19">
      <c r="A8210">
        <v>8208</v>
      </c>
      <c r="B8210" t="s">
        <v>49</v>
      </c>
      <c r="C8210" t="s">
        <v>25626</v>
      </c>
      <c r="D8210" t="s">
        <v>812</v>
      </c>
      <c r="E8210" t="s">
        <v>57</v>
      </c>
      <c r="F8210" t="s">
        <v>28</v>
      </c>
      <c r="G8210" t="b">
        <v>0</v>
      </c>
      <c r="H8210" t="s">
        <v>88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23</v>
      </c>
      <c r="O8210">
        <v>30</v>
      </c>
      <c r="P8210">
        <v>62400</v>
      </c>
      <c r="Q8210" t="s">
        <v>25627</v>
      </c>
      <c r="R8210" t="s">
        <v>25628</v>
      </c>
      <c r="S8210" t="s">
        <v>44067</v>
      </c>
    </row>
    <row r="8211" spans="1:19">
      <c r="A8211">
        <v>8209</v>
      </c>
      <c r="B8211" t="s">
        <v>49</v>
      </c>
      <c r="C8211" t="s">
        <v>25629</v>
      </c>
      <c r="D8211" t="s">
        <v>11081</v>
      </c>
      <c r="E8211" t="s">
        <v>57</v>
      </c>
      <c r="F8211" t="s">
        <v>28</v>
      </c>
      <c r="G8211" t="b">
        <v>0</v>
      </c>
      <c r="H8211" t="s">
        <v>7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9</v>
      </c>
      <c r="N8211">
        <v>55000</v>
      </c>
      <c r="Q8211" t="s">
        <v>24397</v>
      </c>
      <c r="R8211" t="s">
        <v>24398</v>
      </c>
      <c r="S8211" t="s">
        <v>44077</v>
      </c>
    </row>
    <row r="8212" spans="1:19">
      <c r="A8212">
        <v>8210</v>
      </c>
      <c r="B8212" t="s">
        <v>49</v>
      </c>
      <c r="C8212" t="s">
        <v>25630</v>
      </c>
      <c r="D8212" t="s">
        <v>80</v>
      </c>
      <c r="E8212" t="s">
        <v>57</v>
      </c>
      <c r="F8212" t="s">
        <v>28</v>
      </c>
      <c r="G8212" t="b">
        <v>0</v>
      </c>
      <c r="H8212" t="s">
        <v>21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9</v>
      </c>
      <c r="N8212">
        <v>156000</v>
      </c>
      <c r="Q8212" t="s">
        <v>23977</v>
      </c>
      <c r="S8212" t="s">
        <v>44068</v>
      </c>
    </row>
    <row r="8213" spans="1:19">
      <c r="A8213">
        <v>8211</v>
      </c>
      <c r="B8213" t="s">
        <v>49</v>
      </c>
      <c r="C8213" t="s">
        <v>25631</v>
      </c>
      <c r="D8213" t="s">
        <v>25632</v>
      </c>
      <c r="E8213" t="s">
        <v>117</v>
      </c>
      <c r="F8213" t="s">
        <v>28</v>
      </c>
      <c r="G8213" t="b">
        <v>0</v>
      </c>
      <c r="H8213" t="s">
        <v>21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9</v>
      </c>
      <c r="N8213">
        <v>90000</v>
      </c>
      <c r="Q8213" t="s">
        <v>7260</v>
      </c>
      <c r="R8213" t="s">
        <v>824</v>
      </c>
      <c r="S8213" t="s">
        <v>44072</v>
      </c>
    </row>
    <row r="8214" spans="1:19">
      <c r="A8214">
        <v>8212</v>
      </c>
      <c r="B8214" t="s">
        <v>167</v>
      </c>
      <c r="C8214" t="s">
        <v>167</v>
      </c>
      <c r="D8214" t="s">
        <v>4770</v>
      </c>
      <c r="E8214" t="s">
        <v>40</v>
      </c>
      <c r="F8214" t="s">
        <v>28</v>
      </c>
      <c r="G8214" t="b">
        <v>0</v>
      </c>
      <c r="H8214" t="s">
        <v>7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9</v>
      </c>
      <c r="N8214">
        <v>97427.5</v>
      </c>
      <c r="Q8214" t="s">
        <v>25633</v>
      </c>
      <c r="R8214" t="s">
        <v>25634</v>
      </c>
      <c r="S8214" t="s">
        <v>44069</v>
      </c>
    </row>
    <row r="8215" spans="1:19">
      <c r="A8215">
        <v>8213</v>
      </c>
      <c r="B8215" t="s">
        <v>43</v>
      </c>
      <c r="C8215" t="s">
        <v>43</v>
      </c>
      <c r="D8215" t="s">
        <v>5518</v>
      </c>
      <c r="E8215" t="s">
        <v>117</v>
      </c>
      <c r="F8215" t="s">
        <v>28</v>
      </c>
      <c r="G8215" t="b">
        <v>0</v>
      </c>
      <c r="H8215" t="s">
        <v>46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9</v>
      </c>
      <c r="N8215">
        <v>115000</v>
      </c>
      <c r="Q8215" t="s">
        <v>1132</v>
      </c>
      <c r="R8215" t="s">
        <v>25635</v>
      </c>
      <c r="S8215" t="s">
        <v>44066</v>
      </c>
    </row>
    <row r="8216" spans="1:19">
      <c r="A8216">
        <v>8214</v>
      </c>
      <c r="B8216" t="s">
        <v>49</v>
      </c>
      <c r="C8216" t="s">
        <v>4132</v>
      </c>
      <c r="D8216" t="s">
        <v>2361</v>
      </c>
      <c r="E8216" t="s">
        <v>27</v>
      </c>
      <c r="F8216" t="s">
        <v>28</v>
      </c>
      <c r="G8216" t="b">
        <v>0</v>
      </c>
      <c r="H8216" t="s">
        <v>185</v>
      </c>
      <c r="I8216" s="1">
        <v>44989.144537037035</v>
      </c>
      <c r="J8216" t="b">
        <v>0</v>
      </c>
      <c r="K8216" t="b">
        <v>0</v>
      </c>
      <c r="L8216" t="s">
        <v>185</v>
      </c>
      <c r="M8216" t="s">
        <v>29</v>
      </c>
      <c r="N8216">
        <v>56700</v>
      </c>
      <c r="Q8216" t="s">
        <v>15013</v>
      </c>
      <c r="R8216" t="s">
        <v>430</v>
      </c>
      <c r="S8216" t="s">
        <v>44067</v>
      </c>
    </row>
    <row r="8217" spans="1:19">
      <c r="A8217">
        <v>8215</v>
      </c>
      <c r="B8217" t="s">
        <v>49</v>
      </c>
      <c r="C8217" t="s">
        <v>49</v>
      </c>
      <c r="D8217" t="s">
        <v>5372</v>
      </c>
      <c r="E8217" t="s">
        <v>117</v>
      </c>
      <c r="F8217" t="s">
        <v>28</v>
      </c>
      <c r="G8217" t="b">
        <v>0</v>
      </c>
      <c r="H8217" t="s">
        <v>46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9</v>
      </c>
      <c r="N8217">
        <v>125000</v>
      </c>
      <c r="Q8217" t="s">
        <v>158</v>
      </c>
      <c r="R8217" t="s">
        <v>25636</v>
      </c>
      <c r="S8217" t="s">
        <v>44067</v>
      </c>
    </row>
    <row r="8218" spans="1:19">
      <c r="A8218">
        <v>8216</v>
      </c>
      <c r="B8218" t="s">
        <v>162</v>
      </c>
      <c r="C8218" t="s">
        <v>25637</v>
      </c>
      <c r="D8218" t="s">
        <v>7428</v>
      </c>
      <c r="E8218" t="s">
        <v>25638</v>
      </c>
      <c r="F8218" t="s">
        <v>28</v>
      </c>
      <c r="G8218" t="b">
        <v>0</v>
      </c>
      <c r="H8218" t="s">
        <v>573</v>
      </c>
      <c r="I8218" s="1">
        <v>45001.826053240744</v>
      </c>
      <c r="J8218" t="b">
        <v>0</v>
      </c>
      <c r="K8218" t="b">
        <v>0</v>
      </c>
      <c r="L8218" t="s">
        <v>573</v>
      </c>
      <c r="M8218" t="s">
        <v>29</v>
      </c>
      <c r="N8218">
        <v>72000</v>
      </c>
      <c r="Q8218" t="s">
        <v>25639</v>
      </c>
      <c r="R8218" t="s">
        <v>25640</v>
      </c>
      <c r="S8218" t="s">
        <v>44067</v>
      </c>
    </row>
    <row r="8219" spans="1:19">
      <c r="A8219">
        <v>8217</v>
      </c>
      <c r="B8219" t="s">
        <v>790</v>
      </c>
      <c r="C8219" t="s">
        <v>3862</v>
      </c>
      <c r="D8219" t="s">
        <v>2287</v>
      </c>
      <c r="E8219" t="s">
        <v>100</v>
      </c>
      <c r="F8219" t="s">
        <v>157</v>
      </c>
      <c r="G8219" t="b">
        <v>0</v>
      </c>
      <c r="H8219" t="s">
        <v>92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23</v>
      </c>
      <c r="O8219">
        <v>62.5</v>
      </c>
      <c r="P8219">
        <v>130000</v>
      </c>
      <c r="Q8219" t="s">
        <v>25641</v>
      </c>
      <c r="R8219" t="s">
        <v>25642</v>
      </c>
      <c r="S8219" t="s">
        <v>44086</v>
      </c>
    </row>
    <row r="8220" spans="1:19">
      <c r="A8220">
        <v>8218</v>
      </c>
      <c r="B8220" t="s">
        <v>16</v>
      </c>
      <c r="C8220" t="s">
        <v>16</v>
      </c>
      <c r="D8220" t="s">
        <v>2269</v>
      </c>
      <c r="E8220" t="s">
        <v>117</v>
      </c>
      <c r="F8220" t="s">
        <v>28</v>
      </c>
      <c r="G8220" t="b">
        <v>0</v>
      </c>
      <c r="H8220" t="s">
        <v>92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9</v>
      </c>
      <c r="N8220">
        <v>125000</v>
      </c>
      <c r="Q8220" t="s">
        <v>7017</v>
      </c>
      <c r="R8220" t="s">
        <v>22751</v>
      </c>
      <c r="S8220" t="s">
        <v>44066</v>
      </c>
    </row>
    <row r="8221" spans="1:19">
      <c r="A8221">
        <v>8219</v>
      </c>
      <c r="B8221" t="s">
        <v>49</v>
      </c>
      <c r="C8221" t="s">
        <v>49</v>
      </c>
      <c r="D8221" t="s">
        <v>1576</v>
      </c>
      <c r="E8221" t="s">
        <v>40</v>
      </c>
      <c r="F8221" t="s">
        <v>28</v>
      </c>
      <c r="G8221" t="b">
        <v>0</v>
      </c>
      <c r="H8221" t="s">
        <v>92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9</v>
      </c>
      <c r="N8221">
        <v>74315</v>
      </c>
      <c r="Q8221" t="s">
        <v>25643</v>
      </c>
      <c r="R8221" t="s">
        <v>54</v>
      </c>
      <c r="S8221" t="s">
        <v>44067</v>
      </c>
    </row>
    <row r="8222" spans="1:19">
      <c r="A8222">
        <v>8220</v>
      </c>
      <c r="B8222" t="s">
        <v>43</v>
      </c>
      <c r="C8222" t="s">
        <v>5930</v>
      </c>
      <c r="D8222" t="s">
        <v>2273</v>
      </c>
      <c r="E8222" t="s">
        <v>27</v>
      </c>
      <c r="F8222" t="s">
        <v>28</v>
      </c>
      <c r="G8222" t="b">
        <v>0</v>
      </c>
      <c r="H8222" t="s">
        <v>1106</v>
      </c>
      <c r="I8222" s="1">
        <v>44986.396203703705</v>
      </c>
      <c r="J8222" t="b">
        <v>0</v>
      </c>
      <c r="K8222" t="b">
        <v>0</v>
      </c>
      <c r="L8222" t="s">
        <v>1106</v>
      </c>
      <c r="M8222" t="s">
        <v>29</v>
      </c>
      <c r="N8222">
        <v>116416.5</v>
      </c>
      <c r="Q8222" t="s">
        <v>17826</v>
      </c>
      <c r="R8222" t="s">
        <v>25644</v>
      </c>
      <c r="S8222" t="s">
        <v>44071</v>
      </c>
    </row>
    <row r="8223" spans="1:19">
      <c r="A8223">
        <v>8221</v>
      </c>
      <c r="B8223" t="s">
        <v>37</v>
      </c>
      <c r="C8223" t="s">
        <v>37</v>
      </c>
      <c r="D8223" t="s">
        <v>5001</v>
      </c>
      <c r="E8223" t="s">
        <v>117</v>
      </c>
      <c r="F8223" t="s">
        <v>28</v>
      </c>
      <c r="G8223" t="b">
        <v>0</v>
      </c>
      <c r="H8223" t="s">
        <v>66</v>
      </c>
      <c r="I8223" s="1">
        <v>44996.197384259256</v>
      </c>
      <c r="J8223" t="b">
        <v>0</v>
      </c>
      <c r="K8223" t="b">
        <v>0</v>
      </c>
      <c r="L8223" t="s">
        <v>66</v>
      </c>
      <c r="M8223" t="s">
        <v>29</v>
      </c>
      <c r="N8223">
        <v>125000</v>
      </c>
      <c r="Q8223" t="s">
        <v>25645</v>
      </c>
      <c r="R8223" t="s">
        <v>25646</v>
      </c>
      <c r="S8223" t="s">
        <v>44067</v>
      </c>
    </row>
    <row r="8224" spans="1:19">
      <c r="A8224">
        <v>8222</v>
      </c>
      <c r="B8224" t="s">
        <v>49</v>
      </c>
      <c r="C8224" t="s">
        <v>25647</v>
      </c>
      <c r="D8224" t="s">
        <v>6372</v>
      </c>
      <c r="E8224" t="s">
        <v>27</v>
      </c>
      <c r="F8224" t="s">
        <v>28</v>
      </c>
      <c r="G8224" t="b">
        <v>0</v>
      </c>
      <c r="H8224" t="s">
        <v>820</v>
      </c>
      <c r="I8224" s="1">
        <v>45006.314918981479</v>
      </c>
      <c r="J8224" t="b">
        <v>0</v>
      </c>
      <c r="K8224" t="b">
        <v>0</v>
      </c>
      <c r="L8224" t="s">
        <v>820</v>
      </c>
      <c r="M8224" t="s">
        <v>29</v>
      </c>
      <c r="N8224">
        <v>53014</v>
      </c>
      <c r="Q8224" t="s">
        <v>96</v>
      </c>
      <c r="R8224" t="s">
        <v>25648</v>
      </c>
      <c r="S8224" t="s">
        <v>44070</v>
      </c>
    </row>
    <row r="8225" spans="1:19">
      <c r="A8225">
        <v>8223</v>
      </c>
      <c r="B8225" t="s">
        <v>43</v>
      </c>
      <c r="C8225" t="s">
        <v>43</v>
      </c>
      <c r="D8225" t="s">
        <v>1402</v>
      </c>
      <c r="E8225" t="s">
        <v>100</v>
      </c>
      <c r="F8225" t="s">
        <v>28</v>
      </c>
      <c r="G8225" t="b">
        <v>0</v>
      </c>
      <c r="H8225" t="s">
        <v>7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9</v>
      </c>
      <c r="N8225">
        <v>115000</v>
      </c>
      <c r="Q8225" t="s">
        <v>2346</v>
      </c>
      <c r="R8225" t="s">
        <v>25649</v>
      </c>
      <c r="S8225" t="s">
        <v>44067</v>
      </c>
    </row>
    <row r="8226" spans="1:19">
      <c r="A8226">
        <v>8224</v>
      </c>
      <c r="B8226" t="s">
        <v>43</v>
      </c>
      <c r="C8226" t="s">
        <v>25650</v>
      </c>
      <c r="D8226" t="s">
        <v>19430</v>
      </c>
      <c r="E8226" t="s">
        <v>27</v>
      </c>
      <c r="F8226" t="s">
        <v>28</v>
      </c>
      <c r="G8226" t="b">
        <v>0</v>
      </c>
      <c r="H8226" t="s">
        <v>793</v>
      </c>
      <c r="I8226" s="1">
        <v>45014.884398148148</v>
      </c>
      <c r="J8226" t="b">
        <v>0</v>
      </c>
      <c r="K8226" t="b">
        <v>0</v>
      </c>
      <c r="L8226" t="s">
        <v>793</v>
      </c>
      <c r="M8226" t="s">
        <v>29</v>
      </c>
      <c r="N8226">
        <v>165000</v>
      </c>
      <c r="Q8226" t="s">
        <v>794</v>
      </c>
      <c r="R8226" t="s">
        <v>7921</v>
      </c>
      <c r="S8226" t="s">
        <v>44148</v>
      </c>
    </row>
    <row r="8227" spans="1:19">
      <c r="A8227">
        <v>8225</v>
      </c>
      <c r="B8227" t="s">
        <v>43</v>
      </c>
      <c r="C8227" t="s">
        <v>43</v>
      </c>
      <c r="D8227" t="s">
        <v>95</v>
      </c>
      <c r="E8227" t="s">
        <v>40</v>
      </c>
      <c r="F8227" t="s">
        <v>28</v>
      </c>
      <c r="G8227" t="b">
        <v>1</v>
      </c>
      <c r="H8227" t="s">
        <v>88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23</v>
      </c>
      <c r="O8227">
        <v>46</v>
      </c>
      <c r="P8227">
        <v>95680</v>
      </c>
      <c r="Q8227" t="s">
        <v>25651</v>
      </c>
      <c r="R8227" t="s">
        <v>25652</v>
      </c>
      <c r="S8227" t="s">
        <v>44066</v>
      </c>
    </row>
    <row r="8228" spans="1:19">
      <c r="A8228">
        <v>8226</v>
      </c>
      <c r="B8228" t="s">
        <v>16</v>
      </c>
      <c r="C8228" t="s">
        <v>16</v>
      </c>
      <c r="D8228" t="s">
        <v>8895</v>
      </c>
      <c r="E8228" t="s">
        <v>40</v>
      </c>
      <c r="F8228" t="s">
        <v>157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23</v>
      </c>
      <c r="O8228">
        <v>37</v>
      </c>
      <c r="P8228">
        <v>76960</v>
      </c>
      <c r="Q8228" t="s">
        <v>21802</v>
      </c>
      <c r="R8228" t="s">
        <v>25466</v>
      </c>
      <c r="S8228" t="s">
        <v>44077</v>
      </c>
    </row>
    <row r="8229" spans="1:19">
      <c r="A8229">
        <v>8227</v>
      </c>
      <c r="B8229" t="s">
        <v>16</v>
      </c>
      <c r="C8229" t="s">
        <v>25653</v>
      </c>
      <c r="D8229" t="s">
        <v>80</v>
      </c>
      <c r="E8229" t="s">
        <v>65</v>
      </c>
      <c r="F8229" t="s">
        <v>28</v>
      </c>
      <c r="G8229" t="b">
        <v>0</v>
      </c>
      <c r="H8229" t="s">
        <v>46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9</v>
      </c>
      <c r="N8229">
        <v>68773</v>
      </c>
      <c r="Q8229" t="s">
        <v>12353</v>
      </c>
      <c r="R8229" t="s">
        <v>25654</v>
      </c>
      <c r="S8229" t="s">
        <v>44067</v>
      </c>
    </row>
    <row r="8230" spans="1:19">
      <c r="A8230">
        <v>8228</v>
      </c>
      <c r="B8230" t="s">
        <v>16</v>
      </c>
      <c r="C8230" t="s">
        <v>25655</v>
      </c>
      <c r="D8230" t="s">
        <v>95</v>
      </c>
      <c r="E8230" t="s">
        <v>40</v>
      </c>
      <c r="F8230" t="s">
        <v>28</v>
      </c>
      <c r="G8230" t="b">
        <v>1</v>
      </c>
      <c r="H8230" t="s">
        <v>88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9</v>
      </c>
      <c r="N8230">
        <v>140000</v>
      </c>
      <c r="Q8230" t="s">
        <v>25656</v>
      </c>
      <c r="R8230" t="s">
        <v>25657</v>
      </c>
      <c r="S8230" t="s">
        <v>44067</v>
      </c>
    </row>
    <row r="8231" spans="1:19">
      <c r="A8231">
        <v>8229</v>
      </c>
      <c r="B8231" t="s">
        <v>16</v>
      </c>
      <c r="C8231" t="s">
        <v>25658</v>
      </c>
      <c r="D8231" t="s">
        <v>216</v>
      </c>
      <c r="E8231" t="s">
        <v>117</v>
      </c>
      <c r="F8231" t="s">
        <v>28</v>
      </c>
      <c r="G8231" t="b">
        <v>0</v>
      </c>
      <c r="H8231" t="s">
        <v>21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9</v>
      </c>
      <c r="N8231">
        <v>90000</v>
      </c>
      <c r="Q8231" t="s">
        <v>3619</v>
      </c>
      <c r="R8231" t="s">
        <v>25659</v>
      </c>
      <c r="S8231" t="s">
        <v>44066</v>
      </c>
    </row>
    <row r="8232" spans="1:19">
      <c r="A8232">
        <v>8230</v>
      </c>
      <c r="B8232" t="s">
        <v>43</v>
      </c>
      <c r="C8232" t="s">
        <v>8714</v>
      </c>
      <c r="D8232" t="s">
        <v>7689</v>
      </c>
      <c r="E8232" t="s">
        <v>27</v>
      </c>
      <c r="F8232" t="s">
        <v>28</v>
      </c>
      <c r="G8232" t="b">
        <v>0</v>
      </c>
      <c r="H8232" t="s">
        <v>3076</v>
      </c>
      <c r="I8232" s="1">
        <v>44996.03597222222</v>
      </c>
      <c r="J8232" t="b">
        <v>1</v>
      </c>
      <c r="K8232" t="b">
        <v>0</v>
      </c>
      <c r="L8232" t="s">
        <v>3076</v>
      </c>
      <c r="M8232" t="s">
        <v>29</v>
      </c>
      <c r="N8232">
        <v>98283</v>
      </c>
      <c r="Q8232" t="s">
        <v>1651</v>
      </c>
      <c r="R8232" t="s">
        <v>25660</v>
      </c>
      <c r="S8232" t="s">
        <v>44066</v>
      </c>
    </row>
    <row r="8233" spans="1:19">
      <c r="A8233">
        <v>8231</v>
      </c>
      <c r="B8233" t="s">
        <v>43</v>
      </c>
      <c r="C8233" t="s">
        <v>25661</v>
      </c>
      <c r="D8233" t="s">
        <v>1110</v>
      </c>
      <c r="E8233" t="s">
        <v>117</v>
      </c>
      <c r="F8233" t="s">
        <v>28</v>
      </c>
      <c r="G8233" t="b">
        <v>0</v>
      </c>
      <c r="H8233" t="s">
        <v>21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9</v>
      </c>
      <c r="N8233">
        <v>150000</v>
      </c>
      <c r="Q8233" t="s">
        <v>7305</v>
      </c>
      <c r="R8233" t="s">
        <v>23193</v>
      </c>
      <c r="S8233" t="s">
        <v>44067</v>
      </c>
    </row>
    <row r="8234" spans="1:19">
      <c r="A8234">
        <v>8232</v>
      </c>
      <c r="B8234" t="s">
        <v>37</v>
      </c>
      <c r="C8234" t="s">
        <v>37</v>
      </c>
      <c r="D8234" t="s">
        <v>22738</v>
      </c>
      <c r="E8234" t="s">
        <v>117</v>
      </c>
      <c r="F8234" t="s">
        <v>28</v>
      </c>
      <c r="G8234" t="b">
        <v>0</v>
      </c>
      <c r="H8234" t="s">
        <v>7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9</v>
      </c>
      <c r="N8234">
        <v>115000</v>
      </c>
      <c r="Q8234" t="s">
        <v>1132</v>
      </c>
      <c r="R8234" t="s">
        <v>25662</v>
      </c>
      <c r="S8234" t="s">
        <v>44070</v>
      </c>
    </row>
    <row r="8235" spans="1:19">
      <c r="A8235">
        <v>8233</v>
      </c>
      <c r="B8235" t="s">
        <v>43</v>
      </c>
      <c r="C8235" t="s">
        <v>43</v>
      </c>
      <c r="E8235" t="s">
        <v>65</v>
      </c>
      <c r="F8235" t="s">
        <v>28</v>
      </c>
      <c r="G8235" t="b">
        <v>0</v>
      </c>
      <c r="H8235" t="s">
        <v>46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9</v>
      </c>
      <c r="N8235">
        <v>152500</v>
      </c>
      <c r="Q8235" t="s">
        <v>5465</v>
      </c>
      <c r="R8235" t="s">
        <v>25663</v>
      </c>
      <c r="S8235" t="s">
        <v>44067</v>
      </c>
    </row>
    <row r="8236" spans="1:19">
      <c r="A8236">
        <v>8234</v>
      </c>
      <c r="B8236" t="s">
        <v>16</v>
      </c>
      <c r="C8236" t="s">
        <v>25664</v>
      </c>
      <c r="D8236" t="s">
        <v>891</v>
      </c>
      <c r="E8236" t="s">
        <v>61</v>
      </c>
      <c r="F8236" t="s">
        <v>28</v>
      </c>
      <c r="G8236" t="b">
        <v>0</v>
      </c>
      <c r="H8236" t="s">
        <v>21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9</v>
      </c>
      <c r="N8236">
        <v>120000</v>
      </c>
      <c r="Q8236" t="s">
        <v>62</v>
      </c>
      <c r="R8236" t="s">
        <v>12750</v>
      </c>
      <c r="S8236" t="s">
        <v>44067</v>
      </c>
    </row>
    <row r="8237" spans="1:19">
      <c r="A8237">
        <v>8235</v>
      </c>
      <c r="B8237" t="s">
        <v>16</v>
      </c>
      <c r="C8237" t="s">
        <v>16</v>
      </c>
      <c r="D8237" t="s">
        <v>95</v>
      </c>
      <c r="E8237" t="s">
        <v>16288</v>
      </c>
      <c r="F8237" t="s">
        <v>28</v>
      </c>
      <c r="G8237" t="b">
        <v>1</v>
      </c>
      <c r="H8237" t="s">
        <v>21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9</v>
      </c>
      <c r="N8237">
        <v>80000</v>
      </c>
      <c r="Q8237" t="s">
        <v>25463</v>
      </c>
      <c r="R8237" t="s">
        <v>24796</v>
      </c>
      <c r="S8237" t="s">
        <v>44066</v>
      </c>
    </row>
    <row r="8238" spans="1:19">
      <c r="A8238">
        <v>8236</v>
      </c>
      <c r="B8238" t="s">
        <v>16</v>
      </c>
      <c r="C8238" t="s">
        <v>25665</v>
      </c>
      <c r="D8238" t="s">
        <v>706</v>
      </c>
      <c r="E8238" t="s">
        <v>65</v>
      </c>
      <c r="F8238" t="s">
        <v>28</v>
      </c>
      <c r="G8238" t="b">
        <v>0</v>
      </c>
      <c r="H8238" t="s">
        <v>21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9</v>
      </c>
      <c r="N8238">
        <v>165000</v>
      </c>
      <c r="Q8238" t="s">
        <v>24605</v>
      </c>
      <c r="S8238" t="s">
        <v>44068</v>
      </c>
    </row>
    <row r="8239" spans="1:19">
      <c r="A8239">
        <v>8237</v>
      </c>
      <c r="B8239" t="s">
        <v>16</v>
      </c>
      <c r="C8239" t="s">
        <v>16</v>
      </c>
      <c r="D8239" t="s">
        <v>95</v>
      </c>
      <c r="E8239" t="s">
        <v>100</v>
      </c>
      <c r="F8239" t="s">
        <v>157</v>
      </c>
      <c r="G8239" t="b">
        <v>1</v>
      </c>
      <c r="H8239" t="s">
        <v>7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23</v>
      </c>
      <c r="O8239">
        <v>41.5</v>
      </c>
      <c r="P8239">
        <v>86320</v>
      </c>
      <c r="Q8239" t="s">
        <v>2346</v>
      </c>
      <c r="R8239" t="s">
        <v>25666</v>
      </c>
      <c r="S8239" t="s">
        <v>44067</v>
      </c>
    </row>
    <row r="8240" spans="1:19">
      <c r="A8240">
        <v>8238</v>
      </c>
      <c r="B8240" t="s">
        <v>16</v>
      </c>
      <c r="C8240" t="s">
        <v>25667</v>
      </c>
      <c r="D8240" t="s">
        <v>21751</v>
      </c>
      <c r="E8240" t="s">
        <v>27</v>
      </c>
      <c r="F8240" t="s">
        <v>28</v>
      </c>
      <c r="G8240" t="b">
        <v>0</v>
      </c>
      <c r="H8240" t="s">
        <v>185</v>
      </c>
      <c r="I8240" s="1">
        <v>45001.741064814814</v>
      </c>
      <c r="J8240" t="b">
        <v>0</v>
      </c>
      <c r="K8240" t="b">
        <v>0</v>
      </c>
      <c r="L8240" t="s">
        <v>185</v>
      </c>
      <c r="M8240" t="s">
        <v>29</v>
      </c>
      <c r="N8240">
        <v>157500</v>
      </c>
      <c r="Q8240" t="s">
        <v>9887</v>
      </c>
      <c r="R8240" t="s">
        <v>25668</v>
      </c>
      <c r="S8240" t="s">
        <v>44066</v>
      </c>
    </row>
    <row r="8241" spans="1:19">
      <c r="A8241">
        <v>8239</v>
      </c>
      <c r="B8241" t="s">
        <v>16</v>
      </c>
      <c r="C8241" t="s">
        <v>16</v>
      </c>
      <c r="D8241" t="s">
        <v>95</v>
      </c>
      <c r="E8241" t="s">
        <v>40</v>
      </c>
      <c r="F8241" t="s">
        <v>28</v>
      </c>
      <c r="G8241" t="b">
        <v>1</v>
      </c>
      <c r="H8241" t="s">
        <v>88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9</v>
      </c>
      <c r="N8241">
        <v>120000</v>
      </c>
      <c r="Q8241" t="s">
        <v>550</v>
      </c>
      <c r="R8241" t="s">
        <v>13801</v>
      </c>
      <c r="S8241" t="s">
        <v>44067</v>
      </c>
    </row>
    <row r="8242" spans="1:19">
      <c r="A8242">
        <v>8240</v>
      </c>
      <c r="B8242" t="s">
        <v>162</v>
      </c>
      <c r="C8242" t="s">
        <v>25669</v>
      </c>
      <c r="D8242" t="s">
        <v>7506</v>
      </c>
      <c r="E8242" t="s">
        <v>918</v>
      </c>
      <c r="F8242" t="s">
        <v>28</v>
      </c>
      <c r="G8242" t="b">
        <v>0</v>
      </c>
      <c r="H8242" t="s">
        <v>92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9</v>
      </c>
      <c r="N8242">
        <v>327330</v>
      </c>
      <c r="Q8242" t="s">
        <v>7642</v>
      </c>
      <c r="R8242" t="s">
        <v>7732</v>
      </c>
      <c r="S8242" t="s">
        <v>44066</v>
      </c>
    </row>
    <row r="8243" spans="1:19">
      <c r="A8243">
        <v>8241</v>
      </c>
      <c r="B8243" t="s">
        <v>49</v>
      </c>
      <c r="C8243" t="s">
        <v>1289</v>
      </c>
      <c r="D8243" t="s">
        <v>224</v>
      </c>
      <c r="E8243" t="s">
        <v>25670</v>
      </c>
      <c r="F8243" t="s">
        <v>157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23</v>
      </c>
      <c r="O8243">
        <v>52.5</v>
      </c>
      <c r="P8243">
        <v>109200</v>
      </c>
      <c r="Q8243" t="s">
        <v>21036</v>
      </c>
      <c r="R8243" t="s">
        <v>21163</v>
      </c>
      <c r="S8243" t="s">
        <v>44067</v>
      </c>
    </row>
    <row r="8244" spans="1:19">
      <c r="A8244">
        <v>8242</v>
      </c>
      <c r="B8244" t="s">
        <v>167</v>
      </c>
      <c r="C8244" t="s">
        <v>25671</v>
      </c>
      <c r="D8244" t="s">
        <v>95</v>
      </c>
      <c r="E8244" t="s">
        <v>100</v>
      </c>
      <c r="F8244" t="s">
        <v>28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9</v>
      </c>
      <c r="N8244">
        <v>120000</v>
      </c>
      <c r="Q8244" t="s">
        <v>2346</v>
      </c>
      <c r="R8244" t="s">
        <v>25672</v>
      </c>
      <c r="S8244" t="s">
        <v>44067</v>
      </c>
    </row>
    <row r="8245" spans="1:19">
      <c r="A8245">
        <v>8243</v>
      </c>
      <c r="B8245" t="s">
        <v>16</v>
      </c>
      <c r="C8245" t="s">
        <v>115</v>
      </c>
      <c r="D8245" t="s">
        <v>691</v>
      </c>
      <c r="E8245" t="s">
        <v>22387</v>
      </c>
      <c r="F8245" t="s">
        <v>28</v>
      </c>
      <c r="G8245" t="b">
        <v>0</v>
      </c>
      <c r="H8245" t="s">
        <v>92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9</v>
      </c>
      <c r="N8245">
        <v>165000</v>
      </c>
      <c r="Q8245" t="s">
        <v>25673</v>
      </c>
      <c r="R8245" t="s">
        <v>863</v>
      </c>
      <c r="S8245" t="s">
        <v>44066</v>
      </c>
    </row>
    <row r="8246" spans="1:19">
      <c r="A8246">
        <v>8244</v>
      </c>
      <c r="B8246" t="s">
        <v>162</v>
      </c>
      <c r="C8246" t="s">
        <v>162</v>
      </c>
      <c r="D8246" t="s">
        <v>418</v>
      </c>
      <c r="E8246" t="s">
        <v>27</v>
      </c>
      <c r="F8246" t="s">
        <v>28</v>
      </c>
      <c r="G8246" t="b">
        <v>0</v>
      </c>
      <c r="H8246" t="s">
        <v>21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9</v>
      </c>
      <c r="N8246">
        <v>157500</v>
      </c>
      <c r="Q8246" t="s">
        <v>25674</v>
      </c>
      <c r="R8246" t="s">
        <v>25675</v>
      </c>
      <c r="S8246" t="s">
        <v>44066</v>
      </c>
    </row>
    <row r="8247" spans="1:19">
      <c r="A8247">
        <v>8245</v>
      </c>
      <c r="B8247" t="s">
        <v>16</v>
      </c>
      <c r="C8247" t="s">
        <v>25676</v>
      </c>
      <c r="D8247" t="s">
        <v>95</v>
      </c>
      <c r="E8247" t="s">
        <v>65</v>
      </c>
      <c r="F8247" t="s">
        <v>28</v>
      </c>
      <c r="G8247" t="b">
        <v>1</v>
      </c>
      <c r="H8247" t="s">
        <v>46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9</v>
      </c>
      <c r="N8247">
        <v>155000</v>
      </c>
      <c r="Q8247" t="s">
        <v>993</v>
      </c>
      <c r="R8247" t="s">
        <v>2705</v>
      </c>
      <c r="S8247" t="s">
        <v>44107</v>
      </c>
    </row>
    <row r="8248" spans="1:19">
      <c r="A8248">
        <v>8246</v>
      </c>
      <c r="B8248" t="s">
        <v>16</v>
      </c>
      <c r="C8248" t="s">
        <v>16</v>
      </c>
      <c r="D8248" t="s">
        <v>549</v>
      </c>
      <c r="E8248" t="s">
        <v>117</v>
      </c>
      <c r="F8248" t="s">
        <v>28</v>
      </c>
      <c r="G8248" t="b">
        <v>0</v>
      </c>
      <c r="H8248" t="s">
        <v>21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9</v>
      </c>
      <c r="N8248">
        <v>90000</v>
      </c>
      <c r="Q8248" t="s">
        <v>25677</v>
      </c>
      <c r="R8248" t="s">
        <v>25678</v>
      </c>
      <c r="S8248" t="s">
        <v>44077</v>
      </c>
    </row>
    <row r="8249" spans="1:19">
      <c r="A8249">
        <v>8247</v>
      </c>
      <c r="B8249" t="s">
        <v>43</v>
      </c>
      <c r="C8249" t="s">
        <v>43</v>
      </c>
      <c r="D8249" t="s">
        <v>12038</v>
      </c>
      <c r="E8249" t="s">
        <v>117</v>
      </c>
      <c r="F8249" t="s">
        <v>28</v>
      </c>
      <c r="G8249" t="b">
        <v>0</v>
      </c>
      <c r="H8249" t="s">
        <v>88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9</v>
      </c>
      <c r="N8249">
        <v>90000</v>
      </c>
      <c r="Q8249" t="s">
        <v>25679</v>
      </c>
      <c r="R8249" t="s">
        <v>25680</v>
      </c>
      <c r="S8249" t="s">
        <v>44066</v>
      </c>
    </row>
    <row r="8250" spans="1:19">
      <c r="A8250">
        <v>8248</v>
      </c>
      <c r="B8250" t="s">
        <v>167</v>
      </c>
      <c r="C8250" t="s">
        <v>167</v>
      </c>
      <c r="D8250" t="s">
        <v>2898</v>
      </c>
      <c r="E8250" t="s">
        <v>25681</v>
      </c>
      <c r="F8250" t="s">
        <v>28</v>
      </c>
      <c r="G8250" t="b">
        <v>0</v>
      </c>
      <c r="H8250" t="s">
        <v>92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9</v>
      </c>
      <c r="N8250">
        <v>87027.5</v>
      </c>
      <c r="Q8250" t="s">
        <v>25682</v>
      </c>
      <c r="R8250" t="s">
        <v>25683</v>
      </c>
      <c r="S8250" t="s">
        <v>44067</v>
      </c>
    </row>
    <row r="8251" spans="1:19">
      <c r="A8251">
        <v>8249</v>
      </c>
      <c r="B8251" t="s">
        <v>16</v>
      </c>
      <c r="C8251" t="s">
        <v>25684</v>
      </c>
      <c r="D8251" t="s">
        <v>670</v>
      </c>
      <c r="E8251" t="s">
        <v>117</v>
      </c>
      <c r="F8251" t="s">
        <v>28</v>
      </c>
      <c r="G8251" t="b">
        <v>0</v>
      </c>
      <c r="H8251" t="s">
        <v>92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9</v>
      </c>
      <c r="N8251">
        <v>90000</v>
      </c>
      <c r="Q8251" t="s">
        <v>22436</v>
      </c>
      <c r="R8251" t="s">
        <v>25685</v>
      </c>
      <c r="S8251" t="s">
        <v>44066</v>
      </c>
    </row>
    <row r="8252" spans="1:19">
      <c r="A8252">
        <v>8250</v>
      </c>
      <c r="B8252" t="s">
        <v>43</v>
      </c>
      <c r="C8252" t="s">
        <v>206</v>
      </c>
      <c r="D8252" t="s">
        <v>1573</v>
      </c>
      <c r="E8252" t="s">
        <v>117</v>
      </c>
      <c r="F8252" t="s">
        <v>28</v>
      </c>
      <c r="G8252" t="b">
        <v>0</v>
      </c>
      <c r="H8252" t="s">
        <v>1536</v>
      </c>
      <c r="I8252" s="1">
        <v>45013.436388888891</v>
      </c>
      <c r="J8252" t="b">
        <v>0</v>
      </c>
      <c r="K8252" t="b">
        <v>0</v>
      </c>
      <c r="L8252" t="s">
        <v>1536</v>
      </c>
      <c r="M8252" t="s">
        <v>29</v>
      </c>
      <c r="N8252">
        <v>90000</v>
      </c>
      <c r="Q8252" t="s">
        <v>20276</v>
      </c>
      <c r="R8252" t="s">
        <v>25686</v>
      </c>
      <c r="S8252" t="s">
        <v>44118</v>
      </c>
    </row>
    <row r="8253" spans="1:19">
      <c r="A8253">
        <v>8251</v>
      </c>
      <c r="B8253" t="s">
        <v>43</v>
      </c>
      <c r="C8253" t="s">
        <v>25687</v>
      </c>
      <c r="D8253" t="s">
        <v>5682</v>
      </c>
      <c r="E8253" t="s">
        <v>27</v>
      </c>
      <c r="F8253" t="s">
        <v>28</v>
      </c>
      <c r="G8253" t="b">
        <v>0</v>
      </c>
      <c r="H8253" t="s">
        <v>977</v>
      </c>
      <c r="I8253" s="1">
        <v>45016.439432870371</v>
      </c>
      <c r="J8253" t="b">
        <v>0</v>
      </c>
      <c r="K8253" t="b">
        <v>0</v>
      </c>
      <c r="L8253" t="s">
        <v>977</v>
      </c>
      <c r="M8253" t="s">
        <v>29</v>
      </c>
      <c r="N8253">
        <v>147500</v>
      </c>
      <c r="Q8253" t="s">
        <v>13565</v>
      </c>
      <c r="R8253" t="s">
        <v>25688</v>
      </c>
      <c r="S8253" t="s">
        <v>44067</v>
      </c>
    </row>
    <row r="8254" spans="1:19">
      <c r="A8254">
        <v>8252</v>
      </c>
      <c r="B8254" t="s">
        <v>49</v>
      </c>
      <c r="C8254" t="s">
        <v>25689</v>
      </c>
      <c r="D8254" t="s">
        <v>4759</v>
      </c>
      <c r="E8254" t="s">
        <v>117</v>
      </c>
      <c r="F8254" t="s">
        <v>28</v>
      </c>
      <c r="G8254" t="b">
        <v>0</v>
      </c>
      <c r="H8254" t="s">
        <v>21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9</v>
      </c>
      <c r="N8254">
        <v>115000</v>
      </c>
      <c r="Q8254" t="s">
        <v>25690</v>
      </c>
      <c r="R8254" t="s">
        <v>25691</v>
      </c>
      <c r="S8254" t="s">
        <v>44077</v>
      </c>
    </row>
    <row r="8255" spans="1:19">
      <c r="A8255">
        <v>8253</v>
      </c>
      <c r="B8255" t="s">
        <v>790</v>
      </c>
      <c r="C8255" t="s">
        <v>6371</v>
      </c>
      <c r="D8255" t="s">
        <v>3555</v>
      </c>
      <c r="E8255" t="s">
        <v>27</v>
      </c>
      <c r="F8255" t="s">
        <v>28</v>
      </c>
      <c r="G8255" t="b">
        <v>0</v>
      </c>
      <c r="H8255" t="s">
        <v>3047</v>
      </c>
      <c r="I8255" s="1">
        <v>44995.638333333336</v>
      </c>
      <c r="J8255" t="b">
        <v>0</v>
      </c>
      <c r="K8255" t="b">
        <v>0</v>
      </c>
      <c r="L8255" t="s">
        <v>3047</v>
      </c>
      <c r="M8255" t="s">
        <v>29</v>
      </c>
      <c r="N8255">
        <v>56700</v>
      </c>
      <c r="Q8255" t="s">
        <v>2669</v>
      </c>
      <c r="R8255" t="s">
        <v>3767</v>
      </c>
      <c r="S8255" t="s">
        <v>44072</v>
      </c>
    </row>
    <row r="8256" spans="1:19">
      <c r="A8256">
        <v>8254</v>
      </c>
      <c r="B8256" t="s">
        <v>43</v>
      </c>
      <c r="C8256" t="s">
        <v>25692</v>
      </c>
      <c r="D8256" t="s">
        <v>95</v>
      </c>
      <c r="E8256" t="s">
        <v>65</v>
      </c>
      <c r="F8256" t="s">
        <v>28</v>
      </c>
      <c r="G8256" t="b">
        <v>1</v>
      </c>
      <c r="H8256" t="s">
        <v>7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9</v>
      </c>
      <c r="N8256">
        <v>187500</v>
      </c>
      <c r="Q8256" t="s">
        <v>5465</v>
      </c>
      <c r="R8256" t="s">
        <v>13641</v>
      </c>
      <c r="S8256" t="s">
        <v>44066</v>
      </c>
    </row>
    <row r="8257" spans="1:19">
      <c r="A8257">
        <v>8255</v>
      </c>
      <c r="B8257" t="s">
        <v>49</v>
      </c>
      <c r="C8257" t="s">
        <v>49</v>
      </c>
      <c r="D8257" t="s">
        <v>45</v>
      </c>
      <c r="E8257" t="s">
        <v>27</v>
      </c>
      <c r="F8257" t="s">
        <v>28</v>
      </c>
      <c r="G8257" t="b">
        <v>0</v>
      </c>
      <c r="H8257" t="s">
        <v>7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9</v>
      </c>
      <c r="N8257">
        <v>102500</v>
      </c>
      <c r="Q8257" t="s">
        <v>19817</v>
      </c>
      <c r="S8257" t="s">
        <v>44068</v>
      </c>
    </row>
    <row r="8258" spans="1:19">
      <c r="A8258">
        <v>8256</v>
      </c>
      <c r="B8258" t="s">
        <v>49</v>
      </c>
      <c r="C8258" t="s">
        <v>13622</v>
      </c>
      <c r="D8258" t="s">
        <v>3916</v>
      </c>
      <c r="E8258" t="s">
        <v>27</v>
      </c>
      <c r="F8258" t="s">
        <v>28</v>
      </c>
      <c r="G8258" t="b">
        <v>0</v>
      </c>
      <c r="H8258" t="s">
        <v>3917</v>
      </c>
      <c r="I8258" s="1">
        <v>45015.983194444445</v>
      </c>
      <c r="J8258" t="b">
        <v>0</v>
      </c>
      <c r="K8258" t="b">
        <v>0</v>
      </c>
      <c r="L8258" t="s">
        <v>3917</v>
      </c>
      <c r="M8258" t="s">
        <v>29</v>
      </c>
      <c r="N8258">
        <v>105650</v>
      </c>
      <c r="Q8258" t="s">
        <v>8331</v>
      </c>
      <c r="R8258" t="s">
        <v>25693</v>
      </c>
      <c r="S8258" t="s">
        <v>44067</v>
      </c>
    </row>
    <row r="8259" spans="1:19">
      <c r="A8259">
        <v>8257</v>
      </c>
      <c r="B8259" t="s">
        <v>49</v>
      </c>
      <c r="C8259" t="s">
        <v>822</v>
      </c>
      <c r="D8259" t="s">
        <v>908</v>
      </c>
      <c r="E8259" t="s">
        <v>117</v>
      </c>
      <c r="F8259" t="s">
        <v>28</v>
      </c>
      <c r="G8259" t="b">
        <v>0</v>
      </c>
      <c r="H8259" t="s">
        <v>7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9</v>
      </c>
      <c r="N8259">
        <v>115000</v>
      </c>
      <c r="Q8259" t="s">
        <v>7902</v>
      </c>
      <c r="R8259" t="s">
        <v>2741</v>
      </c>
      <c r="S8259" t="s">
        <v>44102</v>
      </c>
    </row>
    <row r="8260" spans="1:19">
      <c r="A8260">
        <v>8258</v>
      </c>
      <c r="B8260" t="s">
        <v>49</v>
      </c>
      <c r="C8260" t="s">
        <v>25694</v>
      </c>
      <c r="D8260" t="s">
        <v>4770</v>
      </c>
      <c r="E8260" t="s">
        <v>5049</v>
      </c>
      <c r="F8260" t="s">
        <v>28</v>
      </c>
      <c r="G8260" t="b">
        <v>0</v>
      </c>
      <c r="H8260" t="s">
        <v>7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9</v>
      </c>
      <c r="N8260">
        <v>57500</v>
      </c>
      <c r="Q8260" t="s">
        <v>25695</v>
      </c>
      <c r="R8260" t="s">
        <v>24398</v>
      </c>
      <c r="S8260" t="s">
        <v>44077</v>
      </c>
    </row>
    <row r="8261" spans="1:19">
      <c r="A8261">
        <v>8259</v>
      </c>
      <c r="B8261" t="s">
        <v>49</v>
      </c>
      <c r="C8261" t="s">
        <v>49</v>
      </c>
      <c r="D8261" t="s">
        <v>422</v>
      </c>
      <c r="E8261" t="s">
        <v>15469</v>
      </c>
      <c r="F8261" t="s">
        <v>28</v>
      </c>
      <c r="G8261" t="b">
        <v>0</v>
      </c>
      <c r="H8261" t="s">
        <v>88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23</v>
      </c>
      <c r="O8261">
        <v>25</v>
      </c>
      <c r="P8261">
        <v>52000</v>
      </c>
      <c r="Q8261" t="s">
        <v>769</v>
      </c>
      <c r="R8261" t="s">
        <v>25696</v>
      </c>
      <c r="S8261" t="s">
        <v>44067</v>
      </c>
    </row>
    <row r="8262" spans="1:19">
      <c r="A8262">
        <v>8260</v>
      </c>
      <c r="B8262" t="s">
        <v>49</v>
      </c>
      <c r="C8262" t="s">
        <v>2856</v>
      </c>
      <c r="D8262" t="s">
        <v>176</v>
      </c>
      <c r="E8262" t="s">
        <v>40</v>
      </c>
      <c r="F8262" t="s">
        <v>157</v>
      </c>
      <c r="G8262" t="b">
        <v>0</v>
      </c>
      <c r="H8262" t="s">
        <v>92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23</v>
      </c>
      <c r="O8262">
        <v>56.5</v>
      </c>
      <c r="P8262">
        <v>117520</v>
      </c>
      <c r="Q8262" t="s">
        <v>25697</v>
      </c>
      <c r="R8262" t="s">
        <v>4160</v>
      </c>
      <c r="S8262" t="s">
        <v>44072</v>
      </c>
    </row>
    <row r="8263" spans="1:19">
      <c r="A8263">
        <v>8261</v>
      </c>
      <c r="B8263" t="s">
        <v>49</v>
      </c>
      <c r="C8263" t="s">
        <v>25698</v>
      </c>
      <c r="D8263" t="s">
        <v>18250</v>
      </c>
      <c r="E8263" t="s">
        <v>40</v>
      </c>
      <c r="F8263" t="s">
        <v>157</v>
      </c>
      <c r="G8263" t="b">
        <v>0</v>
      </c>
      <c r="H8263" t="s">
        <v>21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23</v>
      </c>
      <c r="O8263">
        <v>52.5</v>
      </c>
      <c r="P8263">
        <v>109200</v>
      </c>
      <c r="Q8263" t="s">
        <v>25699</v>
      </c>
      <c r="R8263" t="s">
        <v>6582</v>
      </c>
      <c r="S8263" t="s">
        <v>44067</v>
      </c>
    </row>
    <row r="8264" spans="1:19">
      <c r="A8264">
        <v>8262</v>
      </c>
      <c r="B8264" t="s">
        <v>49</v>
      </c>
      <c r="C8264" t="s">
        <v>25700</v>
      </c>
      <c r="D8264" t="s">
        <v>1957</v>
      </c>
      <c r="E8264" t="s">
        <v>27</v>
      </c>
      <c r="F8264" t="s">
        <v>28</v>
      </c>
      <c r="G8264" t="b">
        <v>0</v>
      </c>
      <c r="H8264" t="s">
        <v>7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9</v>
      </c>
      <c r="N8264">
        <v>124640</v>
      </c>
      <c r="Q8264" t="s">
        <v>10802</v>
      </c>
      <c r="R8264" t="s">
        <v>824</v>
      </c>
      <c r="S8264" t="s">
        <v>44072</v>
      </c>
    </row>
    <row r="8265" spans="1:19">
      <c r="A8265">
        <v>8263</v>
      </c>
      <c r="B8265" t="s">
        <v>37</v>
      </c>
      <c r="C8265" t="s">
        <v>37</v>
      </c>
      <c r="D8265" t="s">
        <v>95</v>
      </c>
      <c r="E8265" t="s">
        <v>65</v>
      </c>
      <c r="F8265" t="s">
        <v>28</v>
      </c>
      <c r="G8265" t="b">
        <v>1</v>
      </c>
      <c r="H8265" t="s">
        <v>66</v>
      </c>
      <c r="I8265" s="1">
        <v>45012.622569444444</v>
      </c>
      <c r="J8265" t="b">
        <v>0</v>
      </c>
      <c r="K8265" t="b">
        <v>0</v>
      </c>
      <c r="L8265" t="s">
        <v>66</v>
      </c>
      <c r="M8265" t="s">
        <v>23</v>
      </c>
      <c r="O8265">
        <v>65</v>
      </c>
      <c r="P8265">
        <v>135200</v>
      </c>
      <c r="Q8265" t="s">
        <v>77</v>
      </c>
      <c r="R8265" t="s">
        <v>25701</v>
      </c>
      <c r="S8265" t="s">
        <v>44066</v>
      </c>
    </row>
    <row r="8266" spans="1:19">
      <c r="A8266">
        <v>8264</v>
      </c>
      <c r="B8266" t="s">
        <v>162</v>
      </c>
      <c r="C8266" t="s">
        <v>25702</v>
      </c>
      <c r="D8266" t="s">
        <v>95</v>
      </c>
      <c r="E8266" t="s">
        <v>40</v>
      </c>
      <c r="F8266" t="s">
        <v>28</v>
      </c>
      <c r="G8266" t="b">
        <v>1</v>
      </c>
      <c r="H8266" t="s">
        <v>66</v>
      </c>
      <c r="I8266" s="1">
        <v>45006.883217592593</v>
      </c>
      <c r="J8266" t="b">
        <v>0</v>
      </c>
      <c r="K8266" t="b">
        <v>1</v>
      </c>
      <c r="L8266" t="s">
        <v>66</v>
      </c>
      <c r="M8266" t="s">
        <v>29</v>
      </c>
      <c r="N8266">
        <v>105000</v>
      </c>
      <c r="Q8266" t="s">
        <v>17694</v>
      </c>
      <c r="R8266" t="s">
        <v>15498</v>
      </c>
      <c r="S8266" t="s">
        <v>44077</v>
      </c>
    </row>
    <row r="8267" spans="1:19">
      <c r="A8267">
        <v>8265</v>
      </c>
      <c r="B8267" t="s">
        <v>43</v>
      </c>
      <c r="C8267" t="s">
        <v>25703</v>
      </c>
      <c r="D8267" t="s">
        <v>2361</v>
      </c>
      <c r="E8267" t="s">
        <v>27</v>
      </c>
      <c r="F8267" t="s">
        <v>28</v>
      </c>
      <c r="G8267" t="b">
        <v>0</v>
      </c>
      <c r="H8267" t="s">
        <v>185</v>
      </c>
      <c r="I8267" s="1">
        <v>44999.606030092589</v>
      </c>
      <c r="J8267" t="b">
        <v>0</v>
      </c>
      <c r="K8267" t="b">
        <v>0</v>
      </c>
      <c r="L8267" t="s">
        <v>185</v>
      </c>
      <c r="M8267" t="s">
        <v>29</v>
      </c>
      <c r="N8267">
        <v>96773</v>
      </c>
      <c r="Q8267" t="s">
        <v>1651</v>
      </c>
      <c r="R8267" t="s">
        <v>25704</v>
      </c>
      <c r="S8267" t="s">
        <v>44067</v>
      </c>
    </row>
    <row r="8268" spans="1:19">
      <c r="A8268">
        <v>8266</v>
      </c>
      <c r="B8268" t="s">
        <v>49</v>
      </c>
      <c r="C8268" t="s">
        <v>1289</v>
      </c>
      <c r="D8268" t="s">
        <v>25705</v>
      </c>
      <c r="E8268" t="s">
        <v>117</v>
      </c>
      <c r="F8268" t="s">
        <v>28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9</v>
      </c>
      <c r="N8268">
        <v>90000</v>
      </c>
      <c r="Q8268" t="s">
        <v>25706</v>
      </c>
      <c r="R8268" t="s">
        <v>2950</v>
      </c>
      <c r="S8268" t="s">
        <v>44072</v>
      </c>
    </row>
    <row r="8269" spans="1:19">
      <c r="A8269">
        <v>8267</v>
      </c>
      <c r="B8269" t="s">
        <v>43</v>
      </c>
      <c r="C8269" t="s">
        <v>43</v>
      </c>
      <c r="D8269" t="s">
        <v>8244</v>
      </c>
      <c r="E8269" t="s">
        <v>27</v>
      </c>
      <c r="F8269" t="s">
        <v>28</v>
      </c>
      <c r="G8269" t="b">
        <v>0</v>
      </c>
      <c r="H8269" t="s">
        <v>8245</v>
      </c>
      <c r="I8269" s="1">
        <v>45015.448784722219</v>
      </c>
      <c r="J8269" t="b">
        <v>0</v>
      </c>
      <c r="K8269" t="b">
        <v>0</v>
      </c>
      <c r="L8269" t="s">
        <v>8245</v>
      </c>
      <c r="M8269" t="s">
        <v>29</v>
      </c>
      <c r="N8269">
        <v>147500</v>
      </c>
      <c r="Q8269" t="s">
        <v>23181</v>
      </c>
      <c r="R8269" t="s">
        <v>25707</v>
      </c>
      <c r="S8269" t="s">
        <v>44067</v>
      </c>
    </row>
    <row r="8270" spans="1:19">
      <c r="A8270">
        <v>8268</v>
      </c>
      <c r="B8270" t="s">
        <v>49</v>
      </c>
      <c r="C8270" t="s">
        <v>2687</v>
      </c>
      <c r="D8270" t="s">
        <v>12427</v>
      </c>
      <c r="E8270" t="s">
        <v>117</v>
      </c>
      <c r="F8270" t="s">
        <v>28</v>
      </c>
      <c r="G8270" t="b">
        <v>0</v>
      </c>
      <c r="H8270" t="s">
        <v>7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9</v>
      </c>
      <c r="N8270">
        <v>90000</v>
      </c>
      <c r="Q8270" t="s">
        <v>25708</v>
      </c>
      <c r="R8270" t="s">
        <v>20199</v>
      </c>
      <c r="S8270" t="s">
        <v>44066</v>
      </c>
    </row>
    <row r="8271" spans="1:19">
      <c r="A8271">
        <v>8269</v>
      </c>
      <c r="B8271" t="s">
        <v>49</v>
      </c>
      <c r="C8271" t="s">
        <v>25709</v>
      </c>
      <c r="D8271" t="s">
        <v>3080</v>
      </c>
      <c r="E8271" t="s">
        <v>40</v>
      </c>
      <c r="F8271" t="s">
        <v>28</v>
      </c>
      <c r="G8271" t="b">
        <v>0</v>
      </c>
      <c r="H8271" t="s">
        <v>46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23</v>
      </c>
      <c r="O8271">
        <v>18.164999999999999</v>
      </c>
      <c r="P8271">
        <v>37783.199999999997</v>
      </c>
      <c r="Q8271" t="s">
        <v>25710</v>
      </c>
      <c r="S8271" t="s">
        <v>44068</v>
      </c>
    </row>
    <row r="8272" spans="1:19">
      <c r="A8272">
        <v>8270</v>
      </c>
      <c r="B8272" t="s">
        <v>16</v>
      </c>
      <c r="C8272" t="s">
        <v>25711</v>
      </c>
      <c r="D8272" t="s">
        <v>75</v>
      </c>
      <c r="E8272" t="s">
        <v>117</v>
      </c>
      <c r="F8272" t="s">
        <v>28</v>
      </c>
      <c r="G8272" t="b">
        <v>0</v>
      </c>
      <c r="H8272" t="s">
        <v>21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9</v>
      </c>
      <c r="N8272">
        <v>150000</v>
      </c>
      <c r="Q8272" t="s">
        <v>25712</v>
      </c>
      <c r="R8272" t="s">
        <v>5177</v>
      </c>
      <c r="S8272" t="s">
        <v>44098</v>
      </c>
    </row>
    <row r="8273" spans="1:19">
      <c r="A8273">
        <v>8271</v>
      </c>
      <c r="B8273" t="s">
        <v>49</v>
      </c>
      <c r="C8273" t="s">
        <v>25713</v>
      </c>
      <c r="D8273" t="s">
        <v>812</v>
      </c>
      <c r="E8273" t="s">
        <v>100</v>
      </c>
      <c r="F8273" t="s">
        <v>157</v>
      </c>
      <c r="G8273" t="b">
        <v>0</v>
      </c>
      <c r="H8273" t="s">
        <v>88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23</v>
      </c>
      <c r="O8273">
        <v>60</v>
      </c>
      <c r="P8273">
        <v>124800</v>
      </c>
      <c r="Q8273" t="s">
        <v>25714</v>
      </c>
      <c r="R8273" t="s">
        <v>2177</v>
      </c>
      <c r="S8273" t="s">
        <v>44067</v>
      </c>
    </row>
    <row r="8274" spans="1:19">
      <c r="A8274">
        <v>8272</v>
      </c>
      <c r="B8274" t="s">
        <v>49</v>
      </c>
      <c r="C8274" t="s">
        <v>25715</v>
      </c>
      <c r="D8274" t="s">
        <v>75</v>
      </c>
      <c r="E8274" t="s">
        <v>57</v>
      </c>
      <c r="F8274" t="s">
        <v>28</v>
      </c>
      <c r="G8274" t="b">
        <v>0</v>
      </c>
      <c r="H8274" t="s">
        <v>21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23</v>
      </c>
      <c r="O8274">
        <v>42.5</v>
      </c>
      <c r="P8274">
        <v>88400</v>
      </c>
      <c r="Q8274" t="s">
        <v>24306</v>
      </c>
      <c r="R8274" t="s">
        <v>24647</v>
      </c>
      <c r="S8274" t="s">
        <v>44067</v>
      </c>
    </row>
    <row r="8275" spans="1:19">
      <c r="A8275">
        <v>8273</v>
      </c>
      <c r="B8275" t="s">
        <v>37</v>
      </c>
      <c r="C8275" t="s">
        <v>25716</v>
      </c>
      <c r="D8275" t="s">
        <v>95</v>
      </c>
      <c r="E8275" t="s">
        <v>65</v>
      </c>
      <c r="F8275" t="s">
        <v>28</v>
      </c>
      <c r="G8275" t="b">
        <v>1</v>
      </c>
      <c r="H8275" t="s">
        <v>21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9</v>
      </c>
      <c r="N8275">
        <v>135000</v>
      </c>
      <c r="Q8275" t="s">
        <v>1132</v>
      </c>
      <c r="R8275" t="s">
        <v>25717</v>
      </c>
      <c r="S8275" t="s">
        <v>44066</v>
      </c>
    </row>
    <row r="8276" spans="1:19">
      <c r="A8276">
        <v>8274</v>
      </c>
      <c r="B8276" t="s">
        <v>16</v>
      </c>
      <c r="C8276" t="s">
        <v>16</v>
      </c>
      <c r="D8276" t="s">
        <v>1729</v>
      </c>
      <c r="E8276" t="s">
        <v>117</v>
      </c>
      <c r="F8276" t="s">
        <v>28</v>
      </c>
      <c r="G8276" t="b">
        <v>0</v>
      </c>
      <c r="H8276" t="s">
        <v>21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9</v>
      </c>
      <c r="N8276">
        <v>175000</v>
      </c>
      <c r="Q8276" t="s">
        <v>7329</v>
      </c>
      <c r="R8276" t="s">
        <v>23563</v>
      </c>
      <c r="S8276" t="s">
        <v>44066</v>
      </c>
    </row>
    <row r="8277" spans="1:19">
      <c r="A8277">
        <v>8275</v>
      </c>
      <c r="B8277" t="s">
        <v>49</v>
      </c>
      <c r="C8277" t="s">
        <v>49</v>
      </c>
      <c r="D8277" t="s">
        <v>95</v>
      </c>
      <c r="E8277" t="s">
        <v>100</v>
      </c>
      <c r="F8277" t="s">
        <v>157</v>
      </c>
      <c r="G8277" t="b">
        <v>1</v>
      </c>
      <c r="H8277" t="s">
        <v>88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23</v>
      </c>
      <c r="O8277">
        <v>65</v>
      </c>
      <c r="P8277">
        <v>135200</v>
      </c>
      <c r="Q8277" t="s">
        <v>25718</v>
      </c>
      <c r="R8277" t="s">
        <v>24718</v>
      </c>
      <c r="S8277" t="s">
        <v>44077</v>
      </c>
    </row>
    <row r="8278" spans="1:19">
      <c r="A8278">
        <v>8276</v>
      </c>
      <c r="B8278" t="s">
        <v>162</v>
      </c>
      <c r="C8278" t="s">
        <v>25719</v>
      </c>
      <c r="D8278" t="s">
        <v>7506</v>
      </c>
      <c r="E8278" t="s">
        <v>918</v>
      </c>
      <c r="F8278" t="s">
        <v>28</v>
      </c>
      <c r="G8278" t="b">
        <v>0</v>
      </c>
      <c r="H8278" t="s">
        <v>92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9</v>
      </c>
      <c r="N8278">
        <v>327330</v>
      </c>
      <c r="Q8278" t="s">
        <v>7642</v>
      </c>
      <c r="R8278" t="s">
        <v>25720</v>
      </c>
      <c r="S8278" t="s">
        <v>44067</v>
      </c>
    </row>
    <row r="8279" spans="1:19">
      <c r="A8279">
        <v>8277</v>
      </c>
      <c r="B8279" t="s">
        <v>49</v>
      </c>
      <c r="C8279" t="s">
        <v>25721</v>
      </c>
      <c r="D8279" t="s">
        <v>224</v>
      </c>
      <c r="E8279" t="s">
        <v>57</v>
      </c>
      <c r="F8279" t="s">
        <v>1250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23</v>
      </c>
      <c r="O8279">
        <v>15</v>
      </c>
      <c r="P8279">
        <v>31200</v>
      </c>
      <c r="Q8279" t="s">
        <v>25722</v>
      </c>
      <c r="R8279" t="s">
        <v>25723</v>
      </c>
      <c r="S8279" t="s">
        <v>44067</v>
      </c>
    </row>
    <row r="8280" spans="1:19">
      <c r="A8280">
        <v>8278</v>
      </c>
      <c r="B8280" t="s">
        <v>16</v>
      </c>
      <c r="C8280" t="s">
        <v>16</v>
      </c>
      <c r="D8280" t="s">
        <v>1929</v>
      </c>
      <c r="E8280" t="s">
        <v>117</v>
      </c>
      <c r="F8280" t="s">
        <v>28</v>
      </c>
      <c r="G8280" t="b">
        <v>0</v>
      </c>
      <c r="H8280" t="s">
        <v>46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9</v>
      </c>
      <c r="N8280">
        <v>90000</v>
      </c>
      <c r="Q8280" t="s">
        <v>3587</v>
      </c>
      <c r="R8280" t="s">
        <v>25724</v>
      </c>
      <c r="S8280" t="s">
        <v>44066</v>
      </c>
    </row>
    <row r="8281" spans="1:19">
      <c r="A8281">
        <v>8279</v>
      </c>
      <c r="B8281" t="s">
        <v>16</v>
      </c>
      <c r="C8281" t="s">
        <v>25725</v>
      </c>
      <c r="D8281" t="s">
        <v>95</v>
      </c>
      <c r="E8281" t="s">
        <v>40</v>
      </c>
      <c r="F8281" t="s">
        <v>1250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23</v>
      </c>
      <c r="O8281">
        <v>30</v>
      </c>
      <c r="P8281">
        <v>62400</v>
      </c>
      <c r="Q8281" t="s">
        <v>22299</v>
      </c>
      <c r="R8281" t="s">
        <v>2145</v>
      </c>
      <c r="S8281" t="s">
        <v>44066</v>
      </c>
    </row>
    <row r="8282" spans="1:19">
      <c r="A8282">
        <v>8280</v>
      </c>
      <c r="B8282" t="s">
        <v>49</v>
      </c>
      <c r="C8282" t="s">
        <v>3547</v>
      </c>
      <c r="D8282" t="s">
        <v>95</v>
      </c>
      <c r="E8282" t="s">
        <v>65</v>
      </c>
      <c r="F8282" t="s">
        <v>28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9</v>
      </c>
      <c r="N8282">
        <v>90000</v>
      </c>
      <c r="Q8282" t="s">
        <v>14358</v>
      </c>
      <c r="R8282" t="s">
        <v>25726</v>
      </c>
      <c r="S8282" t="s">
        <v>44067</v>
      </c>
    </row>
    <row r="8283" spans="1:19">
      <c r="A8283">
        <v>8281</v>
      </c>
      <c r="B8283" t="s">
        <v>49</v>
      </c>
      <c r="C8283" t="s">
        <v>49</v>
      </c>
      <c r="D8283" t="s">
        <v>8241</v>
      </c>
      <c r="E8283" t="s">
        <v>65</v>
      </c>
      <c r="F8283" t="s">
        <v>28</v>
      </c>
      <c r="G8283" t="b">
        <v>0</v>
      </c>
      <c r="H8283" t="s">
        <v>66</v>
      </c>
      <c r="I8283" s="1">
        <v>44992.791608796295</v>
      </c>
      <c r="J8283" t="b">
        <v>0</v>
      </c>
      <c r="K8283" t="b">
        <v>0</v>
      </c>
      <c r="L8283" t="s">
        <v>66</v>
      </c>
      <c r="M8283" t="s">
        <v>29</v>
      </c>
      <c r="N8283">
        <v>70000</v>
      </c>
      <c r="Q8283" t="s">
        <v>209</v>
      </c>
      <c r="R8283" t="s">
        <v>1449</v>
      </c>
      <c r="S8283" t="s">
        <v>44088</v>
      </c>
    </row>
    <row r="8284" spans="1:19">
      <c r="A8284">
        <v>8282</v>
      </c>
      <c r="B8284" t="s">
        <v>43</v>
      </c>
      <c r="C8284" t="s">
        <v>43</v>
      </c>
      <c r="D8284" t="s">
        <v>224</v>
      </c>
      <c r="E8284" t="s">
        <v>65</v>
      </c>
      <c r="F8284" t="s">
        <v>157</v>
      </c>
      <c r="G8284" t="b">
        <v>0</v>
      </c>
      <c r="H8284" t="s">
        <v>92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23</v>
      </c>
      <c r="O8284">
        <v>55</v>
      </c>
      <c r="P8284">
        <v>114400</v>
      </c>
      <c r="Q8284" t="s">
        <v>1322</v>
      </c>
      <c r="R8284" t="s">
        <v>24693</v>
      </c>
      <c r="S8284" t="s">
        <v>44067</v>
      </c>
    </row>
    <row r="8285" spans="1:19">
      <c r="A8285">
        <v>8283</v>
      </c>
      <c r="B8285" t="s">
        <v>1150</v>
      </c>
      <c r="C8285" t="s">
        <v>25727</v>
      </c>
      <c r="D8285" t="s">
        <v>1847</v>
      </c>
      <c r="E8285" t="s">
        <v>27</v>
      </c>
      <c r="F8285" t="s">
        <v>28</v>
      </c>
      <c r="G8285" t="b">
        <v>0</v>
      </c>
      <c r="H8285" t="s">
        <v>1848</v>
      </c>
      <c r="I8285" s="1">
        <v>45002.357303240744</v>
      </c>
      <c r="J8285" t="b">
        <v>0</v>
      </c>
      <c r="K8285" t="b">
        <v>0</v>
      </c>
      <c r="L8285" t="s">
        <v>1848</v>
      </c>
      <c r="M8285" t="s">
        <v>29</v>
      </c>
      <c r="N8285">
        <v>166000</v>
      </c>
      <c r="Q8285" t="s">
        <v>1648</v>
      </c>
      <c r="R8285" t="s">
        <v>25728</v>
      </c>
      <c r="S8285" t="s">
        <v>44066</v>
      </c>
    </row>
    <row r="8286" spans="1:19">
      <c r="A8286">
        <v>8284</v>
      </c>
      <c r="B8286" t="s">
        <v>162</v>
      </c>
      <c r="C8286" t="s">
        <v>25729</v>
      </c>
      <c r="D8286" t="s">
        <v>6372</v>
      </c>
      <c r="E8286" t="s">
        <v>27</v>
      </c>
      <c r="F8286" t="s">
        <v>28</v>
      </c>
      <c r="G8286" t="b">
        <v>0</v>
      </c>
      <c r="H8286" t="s">
        <v>820</v>
      </c>
      <c r="I8286" s="1">
        <v>45008.556793981479</v>
      </c>
      <c r="J8286" t="b">
        <v>1</v>
      </c>
      <c r="K8286" t="b">
        <v>0</v>
      </c>
      <c r="L8286" t="s">
        <v>820</v>
      </c>
      <c r="M8286" t="s">
        <v>29</v>
      </c>
      <c r="N8286">
        <v>79200</v>
      </c>
      <c r="Q8286" t="s">
        <v>2039</v>
      </c>
      <c r="R8286" t="s">
        <v>4983</v>
      </c>
      <c r="S8286" t="s">
        <v>44081</v>
      </c>
    </row>
    <row r="8287" spans="1:19">
      <c r="A8287">
        <v>8285</v>
      </c>
      <c r="B8287" t="s">
        <v>49</v>
      </c>
      <c r="C8287" t="s">
        <v>49</v>
      </c>
      <c r="D8287" t="s">
        <v>75</v>
      </c>
      <c r="E8287" t="s">
        <v>15469</v>
      </c>
      <c r="F8287" t="s">
        <v>28</v>
      </c>
      <c r="G8287" t="b">
        <v>0</v>
      </c>
      <c r="H8287" t="s">
        <v>21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23</v>
      </c>
      <c r="O8287">
        <v>22.16</v>
      </c>
      <c r="P8287">
        <v>46092.800000000003</v>
      </c>
      <c r="Q8287" t="s">
        <v>209</v>
      </c>
      <c r="S8287" t="s">
        <v>44068</v>
      </c>
    </row>
    <row r="8288" spans="1:19">
      <c r="A8288">
        <v>8286</v>
      </c>
      <c r="B8288" t="s">
        <v>790</v>
      </c>
      <c r="C8288" t="s">
        <v>25730</v>
      </c>
      <c r="D8288" t="s">
        <v>169</v>
      </c>
      <c r="E8288" t="s">
        <v>65</v>
      </c>
      <c r="F8288" t="s">
        <v>28</v>
      </c>
      <c r="G8288" t="b">
        <v>0</v>
      </c>
      <c r="H8288" t="s">
        <v>46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9</v>
      </c>
      <c r="N8288">
        <v>117500</v>
      </c>
      <c r="Q8288" t="s">
        <v>25731</v>
      </c>
      <c r="R8288" t="s">
        <v>54</v>
      </c>
      <c r="S8288" t="s">
        <v>44067</v>
      </c>
    </row>
    <row r="8289" spans="1:19">
      <c r="A8289">
        <v>8287</v>
      </c>
      <c r="B8289" t="s">
        <v>167</v>
      </c>
      <c r="C8289" t="s">
        <v>8787</v>
      </c>
      <c r="D8289" t="s">
        <v>95</v>
      </c>
      <c r="E8289" t="s">
        <v>980</v>
      </c>
      <c r="F8289" t="s">
        <v>28</v>
      </c>
      <c r="G8289" t="b">
        <v>1</v>
      </c>
      <c r="H8289" t="s">
        <v>21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9</v>
      </c>
      <c r="N8289">
        <v>106800</v>
      </c>
      <c r="Q8289" t="s">
        <v>25732</v>
      </c>
      <c r="R8289" t="s">
        <v>25733</v>
      </c>
      <c r="S8289" t="s">
        <v>44067</v>
      </c>
    </row>
    <row r="8290" spans="1:19">
      <c r="A8290">
        <v>8288</v>
      </c>
      <c r="B8290" t="s">
        <v>49</v>
      </c>
      <c r="C8290" t="s">
        <v>933</v>
      </c>
      <c r="D8290" t="s">
        <v>320</v>
      </c>
      <c r="E8290" t="s">
        <v>117</v>
      </c>
      <c r="F8290" t="s">
        <v>28</v>
      </c>
      <c r="G8290" t="b">
        <v>0</v>
      </c>
      <c r="H8290" t="s">
        <v>92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9</v>
      </c>
      <c r="N8290">
        <v>90000</v>
      </c>
      <c r="Q8290" t="s">
        <v>25734</v>
      </c>
      <c r="R8290" t="s">
        <v>25735</v>
      </c>
      <c r="S8290" t="s">
        <v>44067</v>
      </c>
    </row>
    <row r="8291" spans="1:19">
      <c r="A8291">
        <v>8289</v>
      </c>
      <c r="B8291" t="s">
        <v>37</v>
      </c>
      <c r="C8291" t="s">
        <v>25736</v>
      </c>
      <c r="D8291" t="s">
        <v>5274</v>
      </c>
      <c r="E8291" t="s">
        <v>27</v>
      </c>
      <c r="F8291" t="s">
        <v>28</v>
      </c>
      <c r="G8291" t="b">
        <v>0</v>
      </c>
      <c r="H8291" t="s">
        <v>820</v>
      </c>
      <c r="I8291" s="1">
        <v>45015.149201388886</v>
      </c>
      <c r="J8291" t="b">
        <v>1</v>
      </c>
      <c r="K8291" t="b">
        <v>0</v>
      </c>
      <c r="L8291" t="s">
        <v>820</v>
      </c>
      <c r="M8291" t="s">
        <v>29</v>
      </c>
      <c r="N8291">
        <v>79200</v>
      </c>
      <c r="Q8291" t="s">
        <v>8641</v>
      </c>
      <c r="R8291" t="s">
        <v>25737</v>
      </c>
      <c r="S8291" t="s">
        <v>44067</v>
      </c>
    </row>
    <row r="8292" spans="1:19">
      <c r="A8292">
        <v>8290</v>
      </c>
      <c r="B8292" t="s">
        <v>49</v>
      </c>
      <c r="C8292" t="s">
        <v>49</v>
      </c>
      <c r="D8292" t="s">
        <v>5135</v>
      </c>
      <c r="E8292" t="s">
        <v>27</v>
      </c>
      <c r="F8292" t="s">
        <v>28</v>
      </c>
      <c r="G8292" t="b">
        <v>0</v>
      </c>
      <c r="H8292" t="s">
        <v>92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9</v>
      </c>
      <c r="N8292">
        <v>92500</v>
      </c>
      <c r="Q8292" t="s">
        <v>25738</v>
      </c>
      <c r="R8292" t="s">
        <v>25739</v>
      </c>
      <c r="S8292" t="s">
        <v>44067</v>
      </c>
    </row>
    <row r="8293" spans="1:19">
      <c r="A8293">
        <v>8291</v>
      </c>
      <c r="B8293" t="s">
        <v>43</v>
      </c>
      <c r="C8293" t="s">
        <v>25740</v>
      </c>
      <c r="D8293" t="s">
        <v>6414</v>
      </c>
      <c r="E8293" t="s">
        <v>12787</v>
      </c>
      <c r="F8293" t="s">
        <v>28</v>
      </c>
      <c r="G8293" t="b">
        <v>0</v>
      </c>
      <c r="H8293" t="s">
        <v>6415</v>
      </c>
      <c r="I8293" s="1">
        <v>45006.65934027778</v>
      </c>
      <c r="J8293" t="b">
        <v>1</v>
      </c>
      <c r="K8293" t="b">
        <v>0</v>
      </c>
      <c r="L8293" t="s">
        <v>6415</v>
      </c>
      <c r="M8293" t="s">
        <v>29</v>
      </c>
      <c r="N8293">
        <v>89100</v>
      </c>
      <c r="Q8293" t="s">
        <v>4595</v>
      </c>
      <c r="R8293" t="s">
        <v>25741</v>
      </c>
      <c r="S8293" t="s">
        <v>44086</v>
      </c>
    </row>
    <row r="8294" spans="1:19">
      <c r="A8294">
        <v>8292</v>
      </c>
      <c r="B8294" t="s">
        <v>167</v>
      </c>
      <c r="C8294" t="s">
        <v>17550</v>
      </c>
      <c r="D8294" t="s">
        <v>216</v>
      </c>
      <c r="E8294" t="s">
        <v>57</v>
      </c>
      <c r="F8294" t="s">
        <v>28</v>
      </c>
      <c r="G8294" t="b">
        <v>0</v>
      </c>
      <c r="H8294" t="s">
        <v>46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23</v>
      </c>
      <c r="O8294">
        <v>53.23</v>
      </c>
      <c r="P8294">
        <v>110718.39999999999</v>
      </c>
      <c r="Q8294" t="s">
        <v>6312</v>
      </c>
      <c r="R8294" t="s">
        <v>16472</v>
      </c>
      <c r="S8294" t="s">
        <v>44067</v>
      </c>
    </row>
    <row r="8295" spans="1:19">
      <c r="A8295">
        <v>8293</v>
      </c>
      <c r="B8295" t="s">
        <v>162</v>
      </c>
      <c r="C8295" t="s">
        <v>25742</v>
      </c>
      <c r="D8295" t="s">
        <v>16587</v>
      </c>
      <c r="E8295" t="s">
        <v>10950</v>
      </c>
      <c r="F8295" t="s">
        <v>28</v>
      </c>
      <c r="G8295" t="b">
        <v>0</v>
      </c>
      <c r="H8295" t="s">
        <v>92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9</v>
      </c>
      <c r="N8295">
        <v>127000</v>
      </c>
      <c r="Q8295" t="s">
        <v>283</v>
      </c>
      <c r="R8295" t="s">
        <v>22245</v>
      </c>
      <c r="S8295" t="s">
        <v>44069</v>
      </c>
    </row>
    <row r="8296" spans="1:19">
      <c r="A8296">
        <v>8294</v>
      </c>
      <c r="B8296" t="s">
        <v>167</v>
      </c>
      <c r="C8296" t="s">
        <v>167</v>
      </c>
      <c r="D8296" t="s">
        <v>3143</v>
      </c>
      <c r="E8296" t="s">
        <v>40</v>
      </c>
      <c r="F8296" t="s">
        <v>28</v>
      </c>
      <c r="G8296" t="b">
        <v>0</v>
      </c>
      <c r="H8296" t="s">
        <v>46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9</v>
      </c>
      <c r="N8296">
        <v>97400</v>
      </c>
      <c r="Q8296" t="s">
        <v>5949</v>
      </c>
      <c r="R8296" t="s">
        <v>4183</v>
      </c>
      <c r="S8296" t="s">
        <v>44067</v>
      </c>
    </row>
    <row r="8297" spans="1:19">
      <c r="A8297">
        <v>8295</v>
      </c>
      <c r="B8297" t="s">
        <v>1150</v>
      </c>
      <c r="C8297" t="s">
        <v>9949</v>
      </c>
      <c r="D8297" t="s">
        <v>2823</v>
      </c>
      <c r="E8297" t="s">
        <v>27</v>
      </c>
      <c r="F8297" t="s">
        <v>28</v>
      </c>
      <c r="G8297" t="b">
        <v>0</v>
      </c>
      <c r="H8297" t="s">
        <v>820</v>
      </c>
      <c r="I8297" s="1">
        <v>45007.352592592593</v>
      </c>
      <c r="J8297" t="b">
        <v>0</v>
      </c>
      <c r="K8297" t="b">
        <v>0</v>
      </c>
      <c r="L8297" t="s">
        <v>820</v>
      </c>
      <c r="M8297" t="s">
        <v>29</v>
      </c>
      <c r="N8297">
        <v>128682</v>
      </c>
      <c r="Q8297" t="s">
        <v>25743</v>
      </c>
      <c r="R8297" t="s">
        <v>25744</v>
      </c>
      <c r="S8297" t="s">
        <v>44066</v>
      </c>
    </row>
    <row r="8298" spans="1:19">
      <c r="A8298">
        <v>8296</v>
      </c>
      <c r="B8298" t="s">
        <v>43</v>
      </c>
      <c r="C8298" t="s">
        <v>43</v>
      </c>
      <c r="D8298" t="s">
        <v>2823</v>
      </c>
      <c r="E8298" t="s">
        <v>27</v>
      </c>
      <c r="F8298" t="s">
        <v>28</v>
      </c>
      <c r="G8298" t="b">
        <v>0</v>
      </c>
      <c r="H8298" t="s">
        <v>820</v>
      </c>
      <c r="I8298" s="1">
        <v>44986.849317129629</v>
      </c>
      <c r="J8298" t="b">
        <v>0</v>
      </c>
      <c r="K8298" t="b">
        <v>0</v>
      </c>
      <c r="L8298" t="s">
        <v>820</v>
      </c>
      <c r="M8298" t="s">
        <v>29</v>
      </c>
      <c r="N8298">
        <v>147500</v>
      </c>
      <c r="Q8298" t="s">
        <v>20562</v>
      </c>
      <c r="R8298" t="s">
        <v>25745</v>
      </c>
      <c r="S8298" t="s">
        <v>44067</v>
      </c>
    </row>
    <row r="8299" spans="1:19">
      <c r="A8299">
        <v>8297</v>
      </c>
      <c r="B8299" t="s">
        <v>43</v>
      </c>
      <c r="C8299" t="s">
        <v>25746</v>
      </c>
      <c r="D8299" t="s">
        <v>6684</v>
      </c>
      <c r="E8299" t="s">
        <v>100</v>
      </c>
      <c r="F8299" t="s">
        <v>28</v>
      </c>
      <c r="G8299" t="b">
        <v>0</v>
      </c>
      <c r="H8299" t="s">
        <v>92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9</v>
      </c>
      <c r="N8299">
        <v>147500</v>
      </c>
      <c r="Q8299" t="s">
        <v>16522</v>
      </c>
      <c r="R8299" t="s">
        <v>25747</v>
      </c>
      <c r="S8299" t="s">
        <v>44069</v>
      </c>
    </row>
    <row r="8300" spans="1:19">
      <c r="A8300">
        <v>8298</v>
      </c>
      <c r="B8300" t="s">
        <v>43</v>
      </c>
      <c r="C8300" t="s">
        <v>43</v>
      </c>
      <c r="D8300" t="s">
        <v>1573</v>
      </c>
      <c r="E8300" t="s">
        <v>117</v>
      </c>
      <c r="F8300" t="s">
        <v>28</v>
      </c>
      <c r="G8300" t="b">
        <v>0</v>
      </c>
      <c r="H8300" t="s">
        <v>1536</v>
      </c>
      <c r="I8300" s="1">
        <v>45010.309259259258</v>
      </c>
      <c r="J8300" t="b">
        <v>0</v>
      </c>
      <c r="K8300" t="b">
        <v>0</v>
      </c>
      <c r="L8300" t="s">
        <v>1536</v>
      </c>
      <c r="M8300" t="s">
        <v>29</v>
      </c>
      <c r="N8300">
        <v>90000</v>
      </c>
      <c r="Q8300" t="s">
        <v>17596</v>
      </c>
      <c r="R8300" t="s">
        <v>25748</v>
      </c>
      <c r="S8300" t="s">
        <v>44067</v>
      </c>
    </row>
    <row r="8301" spans="1:19">
      <c r="A8301">
        <v>8299</v>
      </c>
      <c r="B8301" t="s">
        <v>49</v>
      </c>
      <c r="C8301" t="s">
        <v>25749</v>
      </c>
      <c r="D8301" t="s">
        <v>8241</v>
      </c>
      <c r="E8301" t="s">
        <v>40</v>
      </c>
      <c r="F8301" t="s">
        <v>28</v>
      </c>
      <c r="G8301" t="b">
        <v>0</v>
      </c>
      <c r="H8301" t="s">
        <v>66</v>
      </c>
      <c r="I8301" s="1">
        <v>45006.674305555556</v>
      </c>
      <c r="J8301" t="b">
        <v>0</v>
      </c>
      <c r="K8301" t="b">
        <v>1</v>
      </c>
      <c r="L8301" t="s">
        <v>66</v>
      </c>
      <c r="M8301" t="s">
        <v>29</v>
      </c>
      <c r="N8301">
        <v>75000</v>
      </c>
      <c r="Q8301" t="s">
        <v>25750</v>
      </c>
      <c r="R8301" t="s">
        <v>1449</v>
      </c>
      <c r="S8301" t="s">
        <v>44088</v>
      </c>
    </row>
    <row r="8302" spans="1:19">
      <c r="A8302">
        <v>8300</v>
      </c>
      <c r="B8302" t="s">
        <v>49</v>
      </c>
      <c r="C8302" t="s">
        <v>49</v>
      </c>
      <c r="D8302" t="s">
        <v>908</v>
      </c>
      <c r="E8302" t="s">
        <v>40</v>
      </c>
      <c r="F8302" t="s">
        <v>28</v>
      </c>
      <c r="G8302" t="b">
        <v>0</v>
      </c>
      <c r="H8302" t="s">
        <v>46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9</v>
      </c>
      <c r="N8302">
        <v>67500</v>
      </c>
      <c r="Q8302" t="s">
        <v>24422</v>
      </c>
      <c r="S8302" t="s">
        <v>44068</v>
      </c>
    </row>
    <row r="8303" spans="1:19">
      <c r="A8303">
        <v>8301</v>
      </c>
      <c r="B8303" t="s">
        <v>16</v>
      </c>
      <c r="C8303" t="s">
        <v>16</v>
      </c>
      <c r="D8303" t="s">
        <v>95</v>
      </c>
      <c r="E8303" t="s">
        <v>40</v>
      </c>
      <c r="F8303" t="s">
        <v>28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9</v>
      </c>
      <c r="N8303">
        <v>56814</v>
      </c>
      <c r="Q8303" t="s">
        <v>3199</v>
      </c>
      <c r="R8303" t="s">
        <v>218</v>
      </c>
      <c r="S8303" t="s">
        <v>44066</v>
      </c>
    </row>
    <row r="8304" spans="1:19">
      <c r="A8304">
        <v>8302</v>
      </c>
      <c r="B8304" t="s">
        <v>43</v>
      </c>
      <c r="C8304" t="s">
        <v>43</v>
      </c>
      <c r="D8304" t="s">
        <v>224</v>
      </c>
      <c r="E8304" t="s">
        <v>117</v>
      </c>
      <c r="F8304" t="s">
        <v>28</v>
      </c>
      <c r="G8304" t="b">
        <v>0</v>
      </c>
      <c r="H8304" t="s">
        <v>66</v>
      </c>
      <c r="I8304" s="1">
        <v>44988.521527777775</v>
      </c>
      <c r="J8304" t="b">
        <v>0</v>
      </c>
      <c r="K8304" t="b">
        <v>1</v>
      </c>
      <c r="L8304" t="s">
        <v>66</v>
      </c>
      <c r="M8304" t="s">
        <v>29</v>
      </c>
      <c r="N8304">
        <v>90000</v>
      </c>
      <c r="Q8304" t="s">
        <v>8900</v>
      </c>
      <c r="R8304" t="s">
        <v>25751</v>
      </c>
      <c r="S8304" t="s">
        <v>44066</v>
      </c>
    </row>
    <row r="8305" spans="1:19">
      <c r="A8305">
        <v>8303</v>
      </c>
      <c r="B8305" t="s">
        <v>162</v>
      </c>
      <c r="C8305" t="s">
        <v>162</v>
      </c>
      <c r="E8305" t="s">
        <v>65</v>
      </c>
      <c r="F8305" t="s">
        <v>28</v>
      </c>
      <c r="G8305" t="b">
        <v>0</v>
      </c>
      <c r="H8305" t="s">
        <v>21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9</v>
      </c>
      <c r="N8305">
        <v>137500</v>
      </c>
      <c r="Q8305" t="s">
        <v>18884</v>
      </c>
      <c r="R8305" t="s">
        <v>24110</v>
      </c>
      <c r="S8305" t="s">
        <v>44067</v>
      </c>
    </row>
    <row r="8306" spans="1:19">
      <c r="A8306">
        <v>8304</v>
      </c>
      <c r="B8306" t="s">
        <v>49</v>
      </c>
      <c r="C8306" t="s">
        <v>25752</v>
      </c>
      <c r="D8306" t="s">
        <v>9029</v>
      </c>
      <c r="E8306" t="s">
        <v>27</v>
      </c>
      <c r="F8306" t="s">
        <v>28</v>
      </c>
      <c r="G8306" t="b">
        <v>0</v>
      </c>
      <c r="H8306" t="s">
        <v>129</v>
      </c>
      <c r="I8306" s="1">
        <v>45013.726585648146</v>
      </c>
      <c r="J8306" t="b">
        <v>0</v>
      </c>
      <c r="K8306" t="b">
        <v>0</v>
      </c>
      <c r="L8306" t="s">
        <v>129</v>
      </c>
      <c r="M8306" t="s">
        <v>29</v>
      </c>
      <c r="N8306">
        <v>72000</v>
      </c>
      <c r="Q8306" t="s">
        <v>25753</v>
      </c>
      <c r="R8306" t="s">
        <v>25754</v>
      </c>
      <c r="S8306" t="s">
        <v>44067</v>
      </c>
    </row>
    <row r="8307" spans="1:19">
      <c r="A8307">
        <v>8305</v>
      </c>
      <c r="B8307" t="s">
        <v>16</v>
      </c>
      <c r="C8307" t="s">
        <v>16</v>
      </c>
      <c r="D8307" t="s">
        <v>156</v>
      </c>
      <c r="E8307" t="s">
        <v>100</v>
      </c>
      <c r="F8307" t="s">
        <v>157</v>
      </c>
      <c r="G8307" t="b">
        <v>0</v>
      </c>
      <c r="H8307" t="s">
        <v>66</v>
      </c>
      <c r="I8307" s="1">
        <v>45009.693136574075</v>
      </c>
      <c r="J8307" t="b">
        <v>0</v>
      </c>
      <c r="K8307" t="b">
        <v>1</v>
      </c>
      <c r="L8307" t="s">
        <v>66</v>
      </c>
      <c r="M8307" t="s">
        <v>23</v>
      </c>
      <c r="O8307">
        <v>60</v>
      </c>
      <c r="P8307">
        <v>124800</v>
      </c>
      <c r="Q8307" t="s">
        <v>2346</v>
      </c>
      <c r="R8307" t="s">
        <v>25755</v>
      </c>
      <c r="S8307" t="s">
        <v>44066</v>
      </c>
    </row>
    <row r="8308" spans="1:19">
      <c r="A8308">
        <v>8306</v>
      </c>
      <c r="B8308" t="s">
        <v>49</v>
      </c>
      <c r="C8308" t="s">
        <v>5024</v>
      </c>
      <c r="D8308" t="s">
        <v>1462</v>
      </c>
      <c r="E8308" t="s">
        <v>22575</v>
      </c>
      <c r="F8308" t="s">
        <v>28</v>
      </c>
      <c r="G8308" t="b">
        <v>0</v>
      </c>
      <c r="H8308" t="s">
        <v>92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23</v>
      </c>
      <c r="O8308">
        <v>40</v>
      </c>
      <c r="P8308">
        <v>83200</v>
      </c>
      <c r="Q8308" t="s">
        <v>14908</v>
      </c>
      <c r="R8308" t="s">
        <v>25756</v>
      </c>
      <c r="S8308" t="s">
        <v>44095</v>
      </c>
    </row>
    <row r="8309" spans="1:19">
      <c r="A8309">
        <v>8307</v>
      </c>
      <c r="B8309" t="s">
        <v>16</v>
      </c>
      <c r="C8309" t="s">
        <v>2733</v>
      </c>
      <c r="D8309" t="s">
        <v>95</v>
      </c>
      <c r="E8309" t="s">
        <v>220</v>
      </c>
      <c r="F8309" t="s">
        <v>28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9</v>
      </c>
      <c r="N8309">
        <v>177500</v>
      </c>
      <c r="Q8309" t="s">
        <v>22790</v>
      </c>
      <c r="R8309" t="s">
        <v>25757</v>
      </c>
      <c r="S8309" t="s">
        <v>44111</v>
      </c>
    </row>
    <row r="8310" spans="1:19">
      <c r="A8310">
        <v>8308</v>
      </c>
      <c r="B8310" t="s">
        <v>49</v>
      </c>
      <c r="C8310" t="s">
        <v>25758</v>
      </c>
      <c r="E8310" t="s">
        <v>65</v>
      </c>
      <c r="F8310" t="s">
        <v>157</v>
      </c>
      <c r="G8310" t="b">
        <v>0</v>
      </c>
      <c r="H8310" t="s">
        <v>46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9</v>
      </c>
      <c r="N8310">
        <v>100000</v>
      </c>
      <c r="Q8310" t="s">
        <v>2727</v>
      </c>
      <c r="R8310" t="s">
        <v>25759</v>
      </c>
      <c r="S8310" t="s">
        <v>44067</v>
      </c>
    </row>
    <row r="8311" spans="1:19">
      <c r="A8311">
        <v>8309</v>
      </c>
      <c r="B8311" t="s">
        <v>162</v>
      </c>
      <c r="C8311" t="s">
        <v>25760</v>
      </c>
      <c r="D8311" t="s">
        <v>75</v>
      </c>
      <c r="E8311" t="s">
        <v>117</v>
      </c>
      <c r="F8311" t="s">
        <v>28</v>
      </c>
      <c r="G8311" t="b">
        <v>0</v>
      </c>
      <c r="H8311" t="s">
        <v>21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9</v>
      </c>
      <c r="N8311">
        <v>125000</v>
      </c>
      <c r="Q8311" t="s">
        <v>19313</v>
      </c>
      <c r="R8311" t="s">
        <v>25761</v>
      </c>
      <c r="S8311" t="s">
        <v>44066</v>
      </c>
    </row>
    <row r="8312" spans="1:19">
      <c r="A8312">
        <v>8310</v>
      </c>
      <c r="B8312" t="s">
        <v>16</v>
      </c>
      <c r="C8312" t="s">
        <v>25762</v>
      </c>
      <c r="D8312" t="s">
        <v>80</v>
      </c>
      <c r="E8312" t="s">
        <v>61</v>
      </c>
      <c r="F8312" t="s">
        <v>28</v>
      </c>
      <c r="G8312" t="b">
        <v>0</v>
      </c>
      <c r="H8312" t="s">
        <v>21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9</v>
      </c>
      <c r="N8312">
        <v>200000</v>
      </c>
      <c r="Q8312" t="s">
        <v>62</v>
      </c>
      <c r="R8312" t="s">
        <v>25763</v>
      </c>
      <c r="S8312" t="s">
        <v>44066</v>
      </c>
    </row>
    <row r="8313" spans="1:19">
      <c r="A8313">
        <v>8311</v>
      </c>
      <c r="B8313" t="s">
        <v>162</v>
      </c>
      <c r="C8313" t="s">
        <v>25764</v>
      </c>
      <c r="D8313" t="s">
        <v>1290</v>
      </c>
      <c r="E8313" t="s">
        <v>27</v>
      </c>
      <c r="F8313" t="s">
        <v>28</v>
      </c>
      <c r="G8313" t="b">
        <v>0</v>
      </c>
      <c r="H8313" t="s">
        <v>1292</v>
      </c>
      <c r="I8313" s="1">
        <v>45010.440393518518</v>
      </c>
      <c r="J8313" t="b">
        <v>0</v>
      </c>
      <c r="K8313" t="b">
        <v>0</v>
      </c>
      <c r="L8313" t="s">
        <v>1292</v>
      </c>
      <c r="M8313" t="s">
        <v>29</v>
      </c>
      <c r="N8313">
        <v>157500</v>
      </c>
      <c r="Q8313" t="s">
        <v>2669</v>
      </c>
      <c r="R8313" t="s">
        <v>218</v>
      </c>
      <c r="S8313" t="s">
        <v>44066</v>
      </c>
    </row>
    <row r="8314" spans="1:19">
      <c r="A8314">
        <v>8312</v>
      </c>
      <c r="B8314" t="s">
        <v>49</v>
      </c>
      <c r="C8314" t="s">
        <v>25765</v>
      </c>
      <c r="D8314" t="s">
        <v>8494</v>
      </c>
      <c r="E8314" t="s">
        <v>65</v>
      </c>
      <c r="F8314" t="s">
        <v>157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23</v>
      </c>
      <c r="O8314">
        <v>58.5</v>
      </c>
      <c r="P8314">
        <v>121680</v>
      </c>
      <c r="Q8314" t="s">
        <v>2598</v>
      </c>
      <c r="R8314" t="s">
        <v>25766</v>
      </c>
      <c r="S8314" t="s">
        <v>44072</v>
      </c>
    </row>
    <row r="8315" spans="1:19">
      <c r="A8315">
        <v>8313</v>
      </c>
      <c r="B8315" t="s">
        <v>49</v>
      </c>
      <c r="C8315" t="s">
        <v>25767</v>
      </c>
      <c r="D8315" t="s">
        <v>75</v>
      </c>
      <c r="E8315" t="s">
        <v>57</v>
      </c>
      <c r="F8315" t="s">
        <v>157</v>
      </c>
      <c r="G8315" t="b">
        <v>0</v>
      </c>
      <c r="H8315" t="s">
        <v>21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23</v>
      </c>
      <c r="O8315">
        <v>54</v>
      </c>
      <c r="P8315">
        <v>112320</v>
      </c>
      <c r="Q8315" t="s">
        <v>25768</v>
      </c>
      <c r="R8315" t="s">
        <v>54</v>
      </c>
      <c r="S8315" t="s">
        <v>44067</v>
      </c>
    </row>
    <row r="8316" spans="1:19">
      <c r="A8316">
        <v>8314</v>
      </c>
      <c r="B8316" t="s">
        <v>49</v>
      </c>
      <c r="C8316" t="s">
        <v>25769</v>
      </c>
      <c r="D8316" t="s">
        <v>164</v>
      </c>
      <c r="E8316" t="s">
        <v>117</v>
      </c>
      <c r="F8316" t="s">
        <v>28</v>
      </c>
      <c r="G8316" t="b">
        <v>0</v>
      </c>
      <c r="H8316" t="s">
        <v>92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9</v>
      </c>
      <c r="N8316">
        <v>90000</v>
      </c>
      <c r="Q8316" t="s">
        <v>525</v>
      </c>
      <c r="R8316" t="s">
        <v>25770</v>
      </c>
      <c r="S8316" t="s">
        <v>44067</v>
      </c>
    </row>
    <row r="8317" spans="1:19">
      <c r="A8317">
        <v>8315</v>
      </c>
      <c r="B8317" t="s">
        <v>49</v>
      </c>
      <c r="C8317" t="s">
        <v>49</v>
      </c>
      <c r="D8317" t="s">
        <v>4087</v>
      </c>
      <c r="E8317" t="s">
        <v>100</v>
      </c>
      <c r="F8317" t="s">
        <v>28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23</v>
      </c>
      <c r="O8317">
        <v>23.5</v>
      </c>
      <c r="P8317">
        <v>48880</v>
      </c>
      <c r="Q8317" t="s">
        <v>16668</v>
      </c>
      <c r="S8317" t="s">
        <v>44068</v>
      </c>
    </row>
    <row r="8318" spans="1:19">
      <c r="A8318">
        <v>8316</v>
      </c>
      <c r="B8318" t="s">
        <v>16</v>
      </c>
      <c r="C8318" t="s">
        <v>25771</v>
      </c>
      <c r="D8318" t="s">
        <v>10965</v>
      </c>
      <c r="E8318" t="s">
        <v>27</v>
      </c>
      <c r="F8318" t="s">
        <v>28</v>
      </c>
      <c r="G8318" t="b">
        <v>0</v>
      </c>
      <c r="H8318" t="s">
        <v>793</v>
      </c>
      <c r="I8318" s="1">
        <v>44988.594363425924</v>
      </c>
      <c r="J8318" t="b">
        <v>0</v>
      </c>
      <c r="K8318" t="b">
        <v>0</v>
      </c>
      <c r="L8318" t="s">
        <v>793</v>
      </c>
      <c r="M8318" t="s">
        <v>29</v>
      </c>
      <c r="N8318">
        <v>157500</v>
      </c>
      <c r="Q8318" t="s">
        <v>794</v>
      </c>
      <c r="R8318" t="s">
        <v>25772</v>
      </c>
      <c r="S8318" t="s">
        <v>44066</v>
      </c>
    </row>
    <row r="8319" spans="1:19">
      <c r="A8319">
        <v>8317</v>
      </c>
      <c r="B8319" t="s">
        <v>16</v>
      </c>
      <c r="C8319" t="s">
        <v>25773</v>
      </c>
      <c r="D8319" t="s">
        <v>169</v>
      </c>
      <c r="E8319" t="s">
        <v>117</v>
      </c>
      <c r="F8319" t="s">
        <v>28</v>
      </c>
      <c r="G8319" t="b">
        <v>0</v>
      </c>
      <c r="H8319" t="s">
        <v>7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9</v>
      </c>
      <c r="N8319">
        <v>375000</v>
      </c>
      <c r="Q8319" t="s">
        <v>7902</v>
      </c>
      <c r="S8319" t="s">
        <v>44068</v>
      </c>
    </row>
    <row r="8320" spans="1:19">
      <c r="A8320">
        <v>8318</v>
      </c>
      <c r="B8320" t="s">
        <v>624</v>
      </c>
      <c r="C8320" t="s">
        <v>25774</v>
      </c>
      <c r="D8320" t="s">
        <v>812</v>
      </c>
      <c r="E8320" t="s">
        <v>57</v>
      </c>
      <c r="F8320" t="s">
        <v>157</v>
      </c>
      <c r="G8320" t="b">
        <v>0</v>
      </c>
      <c r="H8320" t="s">
        <v>88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23</v>
      </c>
      <c r="O8320">
        <v>74</v>
      </c>
      <c r="P8320">
        <v>153920</v>
      </c>
      <c r="Q8320" t="s">
        <v>5440</v>
      </c>
      <c r="R8320" t="s">
        <v>25775</v>
      </c>
      <c r="S8320" t="s">
        <v>44066</v>
      </c>
    </row>
    <row r="8321" spans="1:19">
      <c r="A8321">
        <v>8319</v>
      </c>
      <c r="B8321" t="s">
        <v>49</v>
      </c>
      <c r="C8321" t="s">
        <v>22502</v>
      </c>
      <c r="D8321" t="s">
        <v>216</v>
      </c>
      <c r="E8321" t="s">
        <v>65</v>
      </c>
      <c r="F8321" t="s">
        <v>157</v>
      </c>
      <c r="G8321" t="b">
        <v>0</v>
      </c>
      <c r="H8321" t="s">
        <v>46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23</v>
      </c>
      <c r="O8321">
        <v>60</v>
      </c>
      <c r="P8321">
        <v>124800</v>
      </c>
      <c r="Q8321" t="s">
        <v>441</v>
      </c>
      <c r="R8321" t="s">
        <v>313</v>
      </c>
      <c r="S8321" t="s">
        <v>44067</v>
      </c>
    </row>
    <row r="8322" spans="1:19">
      <c r="A8322">
        <v>8320</v>
      </c>
      <c r="B8322" t="s">
        <v>167</v>
      </c>
      <c r="C8322" t="s">
        <v>25776</v>
      </c>
      <c r="D8322" t="s">
        <v>45</v>
      </c>
      <c r="E8322" t="s">
        <v>25777</v>
      </c>
      <c r="F8322" t="s">
        <v>28</v>
      </c>
      <c r="G8322" t="b">
        <v>0</v>
      </c>
      <c r="H8322" t="s">
        <v>7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9</v>
      </c>
      <c r="N8322">
        <v>170875</v>
      </c>
      <c r="Q8322" t="s">
        <v>1363</v>
      </c>
      <c r="R8322" t="s">
        <v>54</v>
      </c>
      <c r="S8322" t="s">
        <v>44067</v>
      </c>
    </row>
    <row r="8323" spans="1:19">
      <c r="A8323">
        <v>8321</v>
      </c>
      <c r="B8323" t="s">
        <v>49</v>
      </c>
      <c r="C8323" t="s">
        <v>49</v>
      </c>
      <c r="D8323" t="s">
        <v>24911</v>
      </c>
      <c r="E8323" t="s">
        <v>65</v>
      </c>
      <c r="F8323" t="s">
        <v>28</v>
      </c>
      <c r="G8323" t="b">
        <v>0</v>
      </c>
      <c r="H8323" t="s">
        <v>92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9</v>
      </c>
      <c r="N8323">
        <v>56250</v>
      </c>
      <c r="Q8323" t="s">
        <v>209</v>
      </c>
      <c r="R8323" t="s">
        <v>25778</v>
      </c>
      <c r="S8323" t="s">
        <v>44067</v>
      </c>
    </row>
    <row r="8324" spans="1:19">
      <c r="A8324">
        <v>8322</v>
      </c>
      <c r="B8324" t="s">
        <v>49</v>
      </c>
      <c r="C8324" t="s">
        <v>25779</v>
      </c>
      <c r="D8324" t="s">
        <v>3150</v>
      </c>
      <c r="E8324" t="s">
        <v>40</v>
      </c>
      <c r="F8324" t="s">
        <v>28</v>
      </c>
      <c r="G8324" t="b">
        <v>0</v>
      </c>
      <c r="H8324" t="s">
        <v>46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9</v>
      </c>
      <c r="N8324">
        <v>56312.742200000001</v>
      </c>
      <c r="Q8324" t="s">
        <v>8390</v>
      </c>
      <c r="R8324" t="s">
        <v>25780</v>
      </c>
      <c r="S8324" t="s">
        <v>44086</v>
      </c>
    </row>
    <row r="8325" spans="1:19">
      <c r="A8325">
        <v>8323</v>
      </c>
      <c r="B8325" t="s">
        <v>16</v>
      </c>
      <c r="C8325" t="s">
        <v>25781</v>
      </c>
      <c r="D8325" t="s">
        <v>891</v>
      </c>
      <c r="E8325" t="s">
        <v>40</v>
      </c>
      <c r="F8325" t="s">
        <v>28</v>
      </c>
      <c r="G8325" t="b">
        <v>0</v>
      </c>
      <c r="H8325" t="s">
        <v>21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9</v>
      </c>
      <c r="N8325">
        <v>80679.664099999995</v>
      </c>
      <c r="Q8325" t="s">
        <v>6335</v>
      </c>
      <c r="R8325" t="s">
        <v>25782</v>
      </c>
      <c r="S8325" t="s">
        <v>44094</v>
      </c>
    </row>
    <row r="8326" spans="1:19">
      <c r="A8326">
        <v>8324</v>
      </c>
      <c r="B8326" t="s">
        <v>162</v>
      </c>
      <c r="C8326" t="s">
        <v>6490</v>
      </c>
      <c r="D8326" t="s">
        <v>16847</v>
      </c>
      <c r="E8326" t="s">
        <v>27</v>
      </c>
      <c r="F8326" t="s">
        <v>28</v>
      </c>
      <c r="G8326" t="b">
        <v>0</v>
      </c>
      <c r="H8326" t="s">
        <v>185</v>
      </c>
      <c r="I8326" s="1">
        <v>45003.475902777776</v>
      </c>
      <c r="J8326" t="b">
        <v>0</v>
      </c>
      <c r="K8326" t="b">
        <v>0</v>
      </c>
      <c r="L8326" t="s">
        <v>185</v>
      </c>
      <c r="M8326" t="s">
        <v>29</v>
      </c>
      <c r="N8326">
        <v>89100</v>
      </c>
      <c r="Q8326" t="s">
        <v>1651</v>
      </c>
      <c r="R8326" t="s">
        <v>25783</v>
      </c>
      <c r="S8326" t="s">
        <v>44069</v>
      </c>
    </row>
    <row r="8327" spans="1:19">
      <c r="A8327">
        <v>8325</v>
      </c>
      <c r="B8327" t="s">
        <v>16</v>
      </c>
      <c r="C8327" t="s">
        <v>25784</v>
      </c>
      <c r="D8327" t="s">
        <v>540</v>
      </c>
      <c r="E8327" t="s">
        <v>65</v>
      </c>
      <c r="F8327" t="s">
        <v>157</v>
      </c>
      <c r="G8327" t="b">
        <v>0</v>
      </c>
      <c r="H8327" t="s">
        <v>21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23</v>
      </c>
      <c r="O8327">
        <v>90</v>
      </c>
      <c r="P8327">
        <v>187200</v>
      </c>
      <c r="Q8327" t="s">
        <v>4614</v>
      </c>
      <c r="R8327" t="s">
        <v>25785</v>
      </c>
      <c r="S8327" t="s">
        <v>44066</v>
      </c>
    </row>
    <row r="8328" spans="1:19">
      <c r="A8328">
        <v>8326</v>
      </c>
      <c r="B8328" t="s">
        <v>624</v>
      </c>
      <c r="C8328" t="s">
        <v>25786</v>
      </c>
      <c r="D8328" t="s">
        <v>6451</v>
      </c>
      <c r="E8328" t="s">
        <v>27</v>
      </c>
      <c r="F8328" t="s">
        <v>28</v>
      </c>
      <c r="G8328" t="b">
        <v>0</v>
      </c>
      <c r="H8328" t="s">
        <v>793</v>
      </c>
      <c r="I8328" s="1">
        <v>44986.350231481483</v>
      </c>
      <c r="J8328" t="b">
        <v>0</v>
      </c>
      <c r="K8328" t="b">
        <v>0</v>
      </c>
      <c r="L8328" t="s">
        <v>793</v>
      </c>
      <c r="M8328" t="s">
        <v>29</v>
      </c>
      <c r="N8328">
        <v>56700</v>
      </c>
      <c r="Q8328" t="s">
        <v>4171</v>
      </c>
      <c r="R8328" t="s">
        <v>13897</v>
      </c>
      <c r="S8328" t="s">
        <v>44066</v>
      </c>
    </row>
    <row r="8329" spans="1:19">
      <c r="A8329">
        <v>8327</v>
      </c>
      <c r="B8329" t="s">
        <v>49</v>
      </c>
      <c r="C8329" t="s">
        <v>25787</v>
      </c>
      <c r="D8329" t="s">
        <v>345</v>
      </c>
      <c r="E8329" t="s">
        <v>65</v>
      </c>
      <c r="F8329" t="s">
        <v>28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9</v>
      </c>
      <c r="N8329">
        <v>87500</v>
      </c>
      <c r="Q8329" t="s">
        <v>158</v>
      </c>
      <c r="R8329" t="s">
        <v>824</v>
      </c>
      <c r="S8329" t="s">
        <v>44072</v>
      </c>
    </row>
    <row r="8330" spans="1:19">
      <c r="A8330">
        <v>8328</v>
      </c>
      <c r="B8330" t="s">
        <v>43</v>
      </c>
      <c r="C8330" t="s">
        <v>25788</v>
      </c>
      <c r="D8330" t="s">
        <v>25789</v>
      </c>
      <c r="E8330" t="s">
        <v>27</v>
      </c>
      <c r="F8330" t="s">
        <v>28</v>
      </c>
      <c r="G8330" t="b">
        <v>0</v>
      </c>
      <c r="H8330" t="s">
        <v>16013</v>
      </c>
      <c r="I8330" s="1">
        <v>45002.925613425927</v>
      </c>
      <c r="J8330" t="b">
        <v>1</v>
      </c>
      <c r="K8330" t="b">
        <v>0</v>
      </c>
      <c r="L8330" t="s">
        <v>16013</v>
      </c>
      <c r="M8330" t="s">
        <v>29</v>
      </c>
      <c r="N8330">
        <v>69300</v>
      </c>
      <c r="Q8330" t="s">
        <v>3556</v>
      </c>
      <c r="R8330" t="s">
        <v>25790</v>
      </c>
      <c r="S8330" t="s">
        <v>44067</v>
      </c>
    </row>
    <row r="8331" spans="1:19">
      <c r="A8331">
        <v>8329</v>
      </c>
      <c r="B8331" t="s">
        <v>16</v>
      </c>
      <c r="C8331" t="s">
        <v>16</v>
      </c>
      <c r="D8331" t="s">
        <v>500</v>
      </c>
      <c r="E8331" t="s">
        <v>65</v>
      </c>
      <c r="F8331" t="s">
        <v>157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23</v>
      </c>
      <c r="O8331">
        <v>52.5</v>
      </c>
      <c r="P8331">
        <v>109200</v>
      </c>
      <c r="Q8331" t="s">
        <v>5440</v>
      </c>
      <c r="R8331" t="s">
        <v>25791</v>
      </c>
      <c r="S8331" t="s">
        <v>44107</v>
      </c>
    </row>
    <row r="8332" spans="1:19">
      <c r="A8332">
        <v>8330</v>
      </c>
      <c r="B8332" t="s">
        <v>49</v>
      </c>
      <c r="C8332" t="s">
        <v>49</v>
      </c>
      <c r="D8332" t="s">
        <v>25792</v>
      </c>
      <c r="E8332" t="s">
        <v>40</v>
      </c>
      <c r="F8332" t="s">
        <v>28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9</v>
      </c>
      <c r="N8332">
        <v>55427.054700000001</v>
      </c>
      <c r="Q8332" t="s">
        <v>25793</v>
      </c>
      <c r="S8332" t="s">
        <v>44068</v>
      </c>
    </row>
    <row r="8333" spans="1:19">
      <c r="A8333">
        <v>8331</v>
      </c>
      <c r="B8333" t="s">
        <v>37</v>
      </c>
      <c r="C8333" t="s">
        <v>25794</v>
      </c>
      <c r="D8333" t="s">
        <v>95</v>
      </c>
      <c r="E8333" t="s">
        <v>57</v>
      </c>
      <c r="F8333" t="s">
        <v>28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23</v>
      </c>
      <c r="O8333">
        <v>60</v>
      </c>
      <c r="P8333">
        <v>124800</v>
      </c>
      <c r="Q8333" t="s">
        <v>23105</v>
      </c>
      <c r="R8333" t="s">
        <v>25795</v>
      </c>
      <c r="S8333" t="s">
        <v>44067</v>
      </c>
    </row>
    <row r="8334" spans="1:19">
      <c r="A8334">
        <v>8332</v>
      </c>
      <c r="B8334" t="s">
        <v>49</v>
      </c>
      <c r="C8334" t="s">
        <v>1289</v>
      </c>
      <c r="D8334" t="s">
        <v>6844</v>
      </c>
      <c r="E8334" t="s">
        <v>57</v>
      </c>
      <c r="F8334" t="s">
        <v>28</v>
      </c>
      <c r="G8334" t="b">
        <v>0</v>
      </c>
      <c r="H8334" t="s">
        <v>92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9</v>
      </c>
      <c r="N8334">
        <v>65500</v>
      </c>
      <c r="Q8334" t="s">
        <v>25796</v>
      </c>
      <c r="R8334" t="s">
        <v>25797</v>
      </c>
      <c r="S8334" t="s">
        <v>44088</v>
      </c>
    </row>
    <row r="8335" spans="1:19">
      <c r="A8335">
        <v>8333</v>
      </c>
      <c r="B8335" t="s">
        <v>16</v>
      </c>
      <c r="C8335" t="s">
        <v>25798</v>
      </c>
      <c r="D8335" t="s">
        <v>893</v>
      </c>
      <c r="E8335" t="s">
        <v>117</v>
      </c>
      <c r="F8335" t="s">
        <v>28</v>
      </c>
      <c r="G8335" t="b">
        <v>0</v>
      </c>
      <c r="H8335" t="s">
        <v>88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9</v>
      </c>
      <c r="N8335">
        <v>90000</v>
      </c>
      <c r="Q8335" t="s">
        <v>5178</v>
      </c>
      <c r="R8335" t="s">
        <v>25799</v>
      </c>
      <c r="S8335" t="s">
        <v>44066</v>
      </c>
    </row>
    <row r="8336" spans="1:19">
      <c r="A8336">
        <v>8334</v>
      </c>
      <c r="B8336" t="s">
        <v>16</v>
      </c>
      <c r="C8336" t="s">
        <v>543</v>
      </c>
      <c r="D8336" t="s">
        <v>3430</v>
      </c>
      <c r="E8336" t="s">
        <v>100</v>
      </c>
      <c r="F8336" t="s">
        <v>28</v>
      </c>
      <c r="G8336" t="b">
        <v>0</v>
      </c>
      <c r="H8336" t="s">
        <v>92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9</v>
      </c>
      <c r="N8336">
        <v>180000</v>
      </c>
      <c r="Q8336" t="s">
        <v>101</v>
      </c>
      <c r="R8336" t="s">
        <v>25800</v>
      </c>
      <c r="S8336" t="s">
        <v>44066</v>
      </c>
    </row>
    <row r="8337" spans="1:19">
      <c r="A8337">
        <v>8335</v>
      </c>
      <c r="B8337" t="s">
        <v>162</v>
      </c>
      <c r="C8337" t="s">
        <v>25801</v>
      </c>
      <c r="D8337" t="s">
        <v>75</v>
      </c>
      <c r="E8337" t="s">
        <v>980</v>
      </c>
      <c r="F8337" t="s">
        <v>28</v>
      </c>
      <c r="G8337" t="b">
        <v>0</v>
      </c>
      <c r="H8337" t="s">
        <v>21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9</v>
      </c>
      <c r="N8337">
        <v>234500</v>
      </c>
      <c r="Q8337" t="s">
        <v>8630</v>
      </c>
      <c r="R8337" t="s">
        <v>6343</v>
      </c>
      <c r="S8337" t="s">
        <v>44067</v>
      </c>
    </row>
    <row r="8338" spans="1:19">
      <c r="A8338">
        <v>8336</v>
      </c>
      <c r="B8338" t="s">
        <v>16</v>
      </c>
      <c r="C8338" t="s">
        <v>25802</v>
      </c>
      <c r="E8338" t="s">
        <v>27</v>
      </c>
      <c r="F8338" t="s">
        <v>28</v>
      </c>
      <c r="G8338" t="b">
        <v>0</v>
      </c>
      <c r="H8338" t="s">
        <v>1752</v>
      </c>
      <c r="I8338" s="1">
        <v>45014.134444444448</v>
      </c>
      <c r="J8338" t="b">
        <v>0</v>
      </c>
      <c r="K8338" t="b">
        <v>0</v>
      </c>
      <c r="L8338" t="s">
        <v>1752</v>
      </c>
      <c r="M8338" t="s">
        <v>29</v>
      </c>
      <c r="N8338">
        <v>157500</v>
      </c>
      <c r="Q8338" t="s">
        <v>2044</v>
      </c>
      <c r="R8338" t="s">
        <v>25803</v>
      </c>
      <c r="S8338" t="s">
        <v>44066</v>
      </c>
    </row>
    <row r="8339" spans="1:19">
      <c r="A8339">
        <v>8337</v>
      </c>
      <c r="B8339" t="s">
        <v>16</v>
      </c>
      <c r="C8339" t="s">
        <v>25804</v>
      </c>
      <c r="D8339" t="s">
        <v>95</v>
      </c>
      <c r="E8339" t="s">
        <v>303</v>
      </c>
      <c r="F8339" t="s">
        <v>157</v>
      </c>
      <c r="G8339" t="b">
        <v>1</v>
      </c>
      <c r="H8339" t="s">
        <v>88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23</v>
      </c>
      <c r="O8339">
        <v>55</v>
      </c>
      <c r="P8339">
        <v>114400</v>
      </c>
      <c r="Q8339" t="s">
        <v>305</v>
      </c>
      <c r="S8339" t="s">
        <v>44068</v>
      </c>
    </row>
    <row r="8340" spans="1:19">
      <c r="A8340">
        <v>8338</v>
      </c>
      <c r="B8340" t="s">
        <v>162</v>
      </c>
      <c r="C8340" t="s">
        <v>9065</v>
      </c>
      <c r="D8340" t="s">
        <v>75</v>
      </c>
      <c r="E8340" t="s">
        <v>65</v>
      </c>
      <c r="F8340" t="s">
        <v>157</v>
      </c>
      <c r="G8340" t="b">
        <v>0</v>
      </c>
      <c r="H8340" t="s">
        <v>21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23</v>
      </c>
      <c r="O8340">
        <v>92.5</v>
      </c>
      <c r="P8340">
        <v>192400</v>
      </c>
      <c r="Q8340" t="s">
        <v>1620</v>
      </c>
      <c r="R8340" t="s">
        <v>218</v>
      </c>
      <c r="S8340" t="s">
        <v>44066</v>
      </c>
    </row>
    <row r="8341" spans="1:19">
      <c r="A8341">
        <v>8339</v>
      </c>
      <c r="B8341" t="s">
        <v>49</v>
      </c>
      <c r="C8341" t="s">
        <v>25805</v>
      </c>
      <c r="D8341" t="s">
        <v>1110</v>
      </c>
      <c r="E8341" t="s">
        <v>40</v>
      </c>
      <c r="F8341" t="s">
        <v>28</v>
      </c>
      <c r="G8341" t="b">
        <v>0</v>
      </c>
      <c r="H8341" t="s">
        <v>88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23</v>
      </c>
      <c r="O8341">
        <v>67.5</v>
      </c>
      <c r="P8341">
        <v>140400</v>
      </c>
      <c r="Q8341" t="s">
        <v>11046</v>
      </c>
      <c r="S8341" t="s">
        <v>44068</v>
      </c>
    </row>
    <row r="8342" spans="1:19">
      <c r="A8342">
        <v>8340</v>
      </c>
      <c r="B8342" t="s">
        <v>16</v>
      </c>
      <c r="C8342" t="s">
        <v>25806</v>
      </c>
      <c r="D8342" t="s">
        <v>4073</v>
      </c>
      <c r="E8342" t="s">
        <v>40</v>
      </c>
      <c r="F8342" t="s">
        <v>28</v>
      </c>
      <c r="G8342" t="b">
        <v>0</v>
      </c>
      <c r="H8342" t="s">
        <v>92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9</v>
      </c>
      <c r="N8342">
        <v>135000</v>
      </c>
      <c r="Q8342" t="s">
        <v>5835</v>
      </c>
      <c r="R8342" t="s">
        <v>1427</v>
      </c>
      <c r="S8342" t="s">
        <v>44067</v>
      </c>
    </row>
    <row r="8343" spans="1:19">
      <c r="A8343">
        <v>8341</v>
      </c>
      <c r="B8343" t="s">
        <v>16</v>
      </c>
      <c r="C8343" t="s">
        <v>25807</v>
      </c>
      <c r="D8343" t="s">
        <v>75</v>
      </c>
      <c r="E8343" t="s">
        <v>5768</v>
      </c>
      <c r="F8343" t="s">
        <v>28</v>
      </c>
      <c r="G8343" t="b">
        <v>0</v>
      </c>
      <c r="H8343" t="s">
        <v>21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9</v>
      </c>
      <c r="N8343">
        <v>173500</v>
      </c>
      <c r="Q8343" t="s">
        <v>85</v>
      </c>
      <c r="R8343" t="s">
        <v>2971</v>
      </c>
      <c r="S8343" t="s">
        <v>44066</v>
      </c>
    </row>
    <row r="8344" spans="1:19">
      <c r="A8344">
        <v>8342</v>
      </c>
      <c r="B8344" t="s">
        <v>43</v>
      </c>
      <c r="C8344" t="s">
        <v>531</v>
      </c>
      <c r="D8344" t="s">
        <v>2823</v>
      </c>
      <c r="E8344" t="s">
        <v>27</v>
      </c>
      <c r="F8344" t="s">
        <v>28</v>
      </c>
      <c r="G8344" t="b">
        <v>0</v>
      </c>
      <c r="H8344" t="s">
        <v>820</v>
      </c>
      <c r="I8344" s="1">
        <v>44998.472337962965</v>
      </c>
      <c r="J8344" t="b">
        <v>0</v>
      </c>
      <c r="K8344" t="b">
        <v>0</v>
      </c>
      <c r="L8344" t="s">
        <v>820</v>
      </c>
      <c r="M8344" t="s">
        <v>29</v>
      </c>
      <c r="N8344">
        <v>79200</v>
      </c>
      <c r="Q8344" t="s">
        <v>259</v>
      </c>
      <c r="R8344" t="s">
        <v>25808</v>
      </c>
      <c r="S8344" t="s">
        <v>44070</v>
      </c>
    </row>
    <row r="8345" spans="1:19">
      <c r="A8345">
        <v>8343</v>
      </c>
      <c r="B8345" t="s">
        <v>49</v>
      </c>
      <c r="C8345" t="s">
        <v>25809</v>
      </c>
      <c r="D8345" t="s">
        <v>3868</v>
      </c>
      <c r="E8345" t="s">
        <v>65</v>
      </c>
      <c r="F8345" t="s">
        <v>28</v>
      </c>
      <c r="G8345" t="b">
        <v>0</v>
      </c>
      <c r="H8345" t="s">
        <v>92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9</v>
      </c>
      <c r="N8345">
        <v>84305</v>
      </c>
      <c r="Q8345" t="s">
        <v>25810</v>
      </c>
      <c r="R8345" t="s">
        <v>25811</v>
      </c>
      <c r="S8345" t="s">
        <v>44069</v>
      </c>
    </row>
    <row r="8346" spans="1:19">
      <c r="A8346">
        <v>8344</v>
      </c>
      <c r="B8346" t="s">
        <v>49</v>
      </c>
      <c r="C8346" t="s">
        <v>25812</v>
      </c>
      <c r="D8346" t="s">
        <v>19838</v>
      </c>
      <c r="E8346" t="s">
        <v>117</v>
      </c>
      <c r="F8346" t="s">
        <v>28</v>
      </c>
      <c r="G8346" t="b">
        <v>0</v>
      </c>
      <c r="H8346" t="s">
        <v>7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9</v>
      </c>
      <c r="N8346">
        <v>90000</v>
      </c>
      <c r="Q8346" t="s">
        <v>11511</v>
      </c>
      <c r="R8346" t="s">
        <v>25813</v>
      </c>
      <c r="S8346" t="s">
        <v>44067</v>
      </c>
    </row>
    <row r="8347" spans="1:19">
      <c r="A8347">
        <v>8345</v>
      </c>
      <c r="B8347" t="s">
        <v>162</v>
      </c>
      <c r="C8347" t="s">
        <v>24810</v>
      </c>
      <c r="D8347" t="s">
        <v>25814</v>
      </c>
      <c r="E8347" t="s">
        <v>117</v>
      </c>
      <c r="F8347" t="s">
        <v>28</v>
      </c>
      <c r="G8347" t="b">
        <v>0</v>
      </c>
      <c r="H8347" t="s">
        <v>92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9</v>
      </c>
      <c r="N8347">
        <v>115000</v>
      </c>
      <c r="Q8347" t="s">
        <v>105</v>
      </c>
      <c r="R8347" t="s">
        <v>24811</v>
      </c>
      <c r="S8347" t="s">
        <v>44069</v>
      </c>
    </row>
    <row r="8348" spans="1:19">
      <c r="A8348">
        <v>8346</v>
      </c>
      <c r="B8348" t="s">
        <v>43</v>
      </c>
      <c r="C8348" t="s">
        <v>25815</v>
      </c>
      <c r="D8348" t="s">
        <v>2823</v>
      </c>
      <c r="E8348" t="s">
        <v>27</v>
      </c>
      <c r="F8348" t="s">
        <v>28</v>
      </c>
      <c r="G8348" t="b">
        <v>0</v>
      </c>
      <c r="H8348" t="s">
        <v>820</v>
      </c>
      <c r="I8348" s="1">
        <v>44999.555532407408</v>
      </c>
      <c r="J8348" t="b">
        <v>0</v>
      </c>
      <c r="K8348" t="b">
        <v>0</v>
      </c>
      <c r="L8348" t="s">
        <v>820</v>
      </c>
      <c r="M8348" t="s">
        <v>29</v>
      </c>
      <c r="N8348">
        <v>147500</v>
      </c>
      <c r="Q8348" t="s">
        <v>7230</v>
      </c>
      <c r="R8348" t="s">
        <v>25816</v>
      </c>
      <c r="S8348" t="s">
        <v>44066</v>
      </c>
    </row>
    <row r="8349" spans="1:19">
      <c r="A8349">
        <v>8347</v>
      </c>
      <c r="B8349" t="s">
        <v>49</v>
      </c>
      <c r="C8349" t="s">
        <v>22928</v>
      </c>
      <c r="D8349" t="s">
        <v>95</v>
      </c>
      <c r="E8349" t="s">
        <v>918</v>
      </c>
      <c r="F8349" t="s">
        <v>28</v>
      </c>
      <c r="G8349" t="b">
        <v>1</v>
      </c>
      <c r="H8349" t="s">
        <v>92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9</v>
      </c>
      <c r="N8349">
        <v>152625</v>
      </c>
      <c r="Q8349" t="s">
        <v>386</v>
      </c>
      <c r="R8349" t="s">
        <v>22929</v>
      </c>
      <c r="S8349" t="s">
        <v>44067</v>
      </c>
    </row>
    <row r="8350" spans="1:19">
      <c r="A8350">
        <v>8348</v>
      </c>
      <c r="B8350" t="s">
        <v>49</v>
      </c>
      <c r="C8350" t="s">
        <v>25817</v>
      </c>
      <c r="D8350" t="s">
        <v>45</v>
      </c>
      <c r="E8350" t="s">
        <v>65</v>
      </c>
      <c r="F8350" t="s">
        <v>157</v>
      </c>
      <c r="G8350" t="b">
        <v>0</v>
      </c>
      <c r="H8350" t="s">
        <v>7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23</v>
      </c>
      <c r="O8350">
        <v>43.5</v>
      </c>
      <c r="P8350">
        <v>90480</v>
      </c>
      <c r="Q8350" t="s">
        <v>8219</v>
      </c>
      <c r="R8350" t="s">
        <v>3118</v>
      </c>
      <c r="S8350" t="s">
        <v>44067</v>
      </c>
    </row>
    <row r="8351" spans="1:19">
      <c r="A8351">
        <v>8349</v>
      </c>
      <c r="B8351" t="s">
        <v>49</v>
      </c>
      <c r="C8351" t="s">
        <v>24187</v>
      </c>
      <c r="D8351" t="s">
        <v>45</v>
      </c>
      <c r="E8351" t="s">
        <v>501</v>
      </c>
      <c r="F8351" t="s">
        <v>28</v>
      </c>
      <c r="G8351" t="b">
        <v>0</v>
      </c>
      <c r="H8351" t="s">
        <v>7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9</v>
      </c>
      <c r="N8351">
        <v>79930</v>
      </c>
      <c r="Q8351" t="s">
        <v>1363</v>
      </c>
      <c r="R8351" t="s">
        <v>24188</v>
      </c>
      <c r="S8351" t="s">
        <v>44066</v>
      </c>
    </row>
    <row r="8352" spans="1:19">
      <c r="A8352">
        <v>8350</v>
      </c>
      <c r="B8352" t="s">
        <v>16</v>
      </c>
      <c r="C8352" t="s">
        <v>20519</v>
      </c>
      <c r="D8352" t="s">
        <v>95</v>
      </c>
      <c r="E8352" t="s">
        <v>303</v>
      </c>
      <c r="F8352" t="s">
        <v>157</v>
      </c>
      <c r="G8352" t="b">
        <v>1</v>
      </c>
      <c r="H8352" t="s">
        <v>66</v>
      </c>
      <c r="I8352" s="1">
        <v>45014.703425925924</v>
      </c>
      <c r="J8352" t="b">
        <v>0</v>
      </c>
      <c r="K8352" t="b">
        <v>0</v>
      </c>
      <c r="L8352" t="s">
        <v>66</v>
      </c>
      <c r="M8352" t="s">
        <v>23</v>
      </c>
      <c r="O8352">
        <v>20</v>
      </c>
      <c r="P8352">
        <v>41600</v>
      </c>
      <c r="Q8352" t="s">
        <v>305</v>
      </c>
      <c r="R8352" t="s">
        <v>20520</v>
      </c>
      <c r="S8352" t="s">
        <v>44191</v>
      </c>
    </row>
    <row r="8353" spans="1:19">
      <c r="A8353">
        <v>8351</v>
      </c>
      <c r="B8353" t="s">
        <v>49</v>
      </c>
      <c r="C8353" t="s">
        <v>25818</v>
      </c>
      <c r="D8353" t="s">
        <v>169</v>
      </c>
      <c r="E8353" t="s">
        <v>65</v>
      </c>
      <c r="F8353" t="s">
        <v>28</v>
      </c>
      <c r="G8353" t="b">
        <v>0</v>
      </c>
      <c r="H8353" t="s">
        <v>46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9</v>
      </c>
      <c r="N8353">
        <v>90000</v>
      </c>
      <c r="Q8353" t="s">
        <v>10486</v>
      </c>
      <c r="R8353" t="s">
        <v>25819</v>
      </c>
      <c r="S8353" t="s">
        <v>44067</v>
      </c>
    </row>
    <row r="8354" spans="1:19">
      <c r="A8354">
        <v>8352</v>
      </c>
      <c r="B8354" t="s">
        <v>49</v>
      </c>
      <c r="C8354" t="s">
        <v>937</v>
      </c>
      <c r="D8354" t="s">
        <v>1359</v>
      </c>
      <c r="E8354" t="s">
        <v>57</v>
      </c>
      <c r="F8354" t="s">
        <v>157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23</v>
      </c>
      <c r="O8354">
        <v>26.63</v>
      </c>
      <c r="P8354">
        <v>55390.400000000001</v>
      </c>
      <c r="Q8354" t="s">
        <v>5301</v>
      </c>
      <c r="S8354" t="s">
        <v>44068</v>
      </c>
    </row>
    <row r="8355" spans="1:19">
      <c r="A8355">
        <v>8353</v>
      </c>
      <c r="B8355" t="s">
        <v>49</v>
      </c>
      <c r="C8355" t="s">
        <v>1289</v>
      </c>
      <c r="D8355" t="s">
        <v>216</v>
      </c>
      <c r="E8355" t="s">
        <v>65</v>
      </c>
      <c r="F8355" t="s">
        <v>157</v>
      </c>
      <c r="G8355" t="b">
        <v>0</v>
      </c>
      <c r="H8355" t="s">
        <v>46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23</v>
      </c>
      <c r="O8355">
        <v>46.5</v>
      </c>
      <c r="P8355">
        <v>96720</v>
      </c>
      <c r="Q8355" t="s">
        <v>2598</v>
      </c>
      <c r="R8355" t="s">
        <v>54</v>
      </c>
      <c r="S8355" t="s">
        <v>44067</v>
      </c>
    </row>
    <row r="8356" spans="1:19">
      <c r="A8356">
        <v>8354</v>
      </c>
      <c r="B8356" t="s">
        <v>49</v>
      </c>
      <c r="C8356" t="s">
        <v>25820</v>
      </c>
      <c r="D8356" t="s">
        <v>75</v>
      </c>
      <c r="E8356" t="s">
        <v>117</v>
      </c>
      <c r="F8356" t="s">
        <v>28</v>
      </c>
      <c r="G8356" t="b">
        <v>0</v>
      </c>
      <c r="H8356" t="s">
        <v>21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9</v>
      </c>
      <c r="N8356">
        <v>125000</v>
      </c>
      <c r="Q8356" t="s">
        <v>25821</v>
      </c>
      <c r="R8356" t="s">
        <v>21450</v>
      </c>
      <c r="S8356" t="s">
        <v>44067</v>
      </c>
    </row>
    <row r="8357" spans="1:19">
      <c r="A8357">
        <v>8355</v>
      </c>
      <c r="B8357" t="s">
        <v>16</v>
      </c>
      <c r="C8357" t="s">
        <v>16</v>
      </c>
      <c r="D8357" t="s">
        <v>95</v>
      </c>
      <c r="E8357" t="s">
        <v>65</v>
      </c>
      <c r="F8357" t="s">
        <v>28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9</v>
      </c>
      <c r="N8357">
        <v>130500</v>
      </c>
      <c r="Q8357" t="s">
        <v>5414</v>
      </c>
      <c r="R8357" t="s">
        <v>25822</v>
      </c>
      <c r="S8357" t="s">
        <v>44066</v>
      </c>
    </row>
    <row r="8358" spans="1:19">
      <c r="A8358">
        <v>8356</v>
      </c>
      <c r="B8358" t="s">
        <v>49</v>
      </c>
      <c r="C8358" t="s">
        <v>24242</v>
      </c>
      <c r="D8358" t="s">
        <v>169</v>
      </c>
      <c r="E8358" t="s">
        <v>100</v>
      </c>
      <c r="F8358" t="s">
        <v>157</v>
      </c>
      <c r="G8358" t="b">
        <v>0</v>
      </c>
      <c r="H8358" t="s">
        <v>46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23</v>
      </c>
      <c r="O8358">
        <v>47.5</v>
      </c>
      <c r="P8358">
        <v>98800</v>
      </c>
      <c r="Q8358" t="s">
        <v>4148</v>
      </c>
      <c r="R8358" t="s">
        <v>9959</v>
      </c>
      <c r="S8358" t="s">
        <v>44066</v>
      </c>
    </row>
    <row r="8359" spans="1:19">
      <c r="A8359">
        <v>8357</v>
      </c>
      <c r="B8359" t="s">
        <v>162</v>
      </c>
      <c r="C8359" t="s">
        <v>162</v>
      </c>
      <c r="D8359" t="s">
        <v>311</v>
      </c>
      <c r="E8359" t="s">
        <v>40</v>
      </c>
      <c r="F8359" t="s">
        <v>28</v>
      </c>
      <c r="G8359" t="b">
        <v>0</v>
      </c>
      <c r="H8359" t="s">
        <v>92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9</v>
      </c>
      <c r="N8359">
        <v>153000</v>
      </c>
      <c r="Q8359" t="s">
        <v>11332</v>
      </c>
      <c r="R8359" t="s">
        <v>16992</v>
      </c>
      <c r="S8359" t="s">
        <v>44066</v>
      </c>
    </row>
    <row r="8360" spans="1:19">
      <c r="A8360">
        <v>8358</v>
      </c>
      <c r="B8360" t="s">
        <v>624</v>
      </c>
      <c r="C8360" t="s">
        <v>25823</v>
      </c>
      <c r="D8360" t="s">
        <v>320</v>
      </c>
      <c r="E8360" t="s">
        <v>100</v>
      </c>
      <c r="F8360" t="s">
        <v>28</v>
      </c>
      <c r="G8360" t="b">
        <v>0</v>
      </c>
      <c r="H8360" t="s">
        <v>92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9</v>
      </c>
      <c r="N8360">
        <v>70000</v>
      </c>
      <c r="Q8360" t="s">
        <v>25824</v>
      </c>
      <c r="R8360" t="s">
        <v>23843</v>
      </c>
      <c r="S8360" t="s">
        <v>44067</v>
      </c>
    </row>
    <row r="8361" spans="1:19">
      <c r="A8361">
        <v>8359</v>
      </c>
      <c r="B8361" t="s">
        <v>49</v>
      </c>
      <c r="C8361" t="s">
        <v>13337</v>
      </c>
      <c r="D8361" t="s">
        <v>95</v>
      </c>
      <c r="E8361" t="s">
        <v>57</v>
      </c>
      <c r="F8361" t="s">
        <v>157</v>
      </c>
      <c r="G8361" t="b">
        <v>1</v>
      </c>
      <c r="H8361" t="s">
        <v>92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23</v>
      </c>
      <c r="O8361">
        <v>72.5</v>
      </c>
      <c r="P8361">
        <v>150800</v>
      </c>
      <c r="Q8361" t="s">
        <v>25825</v>
      </c>
      <c r="R8361" t="s">
        <v>594</v>
      </c>
      <c r="S8361" t="s">
        <v>44077</v>
      </c>
    </row>
    <row r="8362" spans="1:19">
      <c r="A8362">
        <v>8360</v>
      </c>
      <c r="B8362" t="s">
        <v>49</v>
      </c>
      <c r="C8362" t="s">
        <v>49</v>
      </c>
      <c r="D8362" t="s">
        <v>121</v>
      </c>
      <c r="E8362" t="s">
        <v>40</v>
      </c>
      <c r="F8362" t="s">
        <v>28</v>
      </c>
      <c r="G8362" t="b">
        <v>0</v>
      </c>
      <c r="H8362" t="s">
        <v>21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9</v>
      </c>
      <c r="N8362">
        <v>85000</v>
      </c>
      <c r="Q8362" t="s">
        <v>25826</v>
      </c>
      <c r="R8362" t="s">
        <v>8736</v>
      </c>
      <c r="S8362" t="s">
        <v>44067</v>
      </c>
    </row>
    <row r="8363" spans="1:19">
      <c r="A8363">
        <v>8361</v>
      </c>
      <c r="B8363" t="s">
        <v>16</v>
      </c>
      <c r="C8363" t="s">
        <v>25827</v>
      </c>
      <c r="D8363" t="s">
        <v>1325</v>
      </c>
      <c r="E8363" t="s">
        <v>22747</v>
      </c>
      <c r="F8363" t="s">
        <v>28</v>
      </c>
      <c r="G8363" t="b">
        <v>0</v>
      </c>
      <c r="H8363" t="s">
        <v>21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9</v>
      </c>
      <c r="N8363">
        <v>55000</v>
      </c>
      <c r="Q8363" t="s">
        <v>23981</v>
      </c>
      <c r="R8363" t="s">
        <v>23982</v>
      </c>
      <c r="S8363" t="s">
        <v>44066</v>
      </c>
    </row>
    <row r="8364" spans="1:19">
      <c r="A8364">
        <v>8362</v>
      </c>
      <c r="B8364" t="s">
        <v>16</v>
      </c>
      <c r="C8364" t="s">
        <v>115</v>
      </c>
      <c r="D8364" t="s">
        <v>633</v>
      </c>
      <c r="E8364" t="s">
        <v>40</v>
      </c>
      <c r="F8364" t="s">
        <v>28</v>
      </c>
      <c r="G8364" t="b">
        <v>0</v>
      </c>
      <c r="H8364" t="s">
        <v>92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9</v>
      </c>
      <c r="N8364">
        <v>118350</v>
      </c>
      <c r="Q8364" t="s">
        <v>25828</v>
      </c>
      <c r="R8364" t="s">
        <v>7232</v>
      </c>
      <c r="S8364" t="s">
        <v>44066</v>
      </c>
    </row>
    <row r="8365" spans="1:19">
      <c r="A8365">
        <v>8363</v>
      </c>
      <c r="B8365" t="s">
        <v>43</v>
      </c>
      <c r="C8365" t="s">
        <v>25829</v>
      </c>
      <c r="D8365" t="s">
        <v>95</v>
      </c>
      <c r="E8365" t="s">
        <v>65</v>
      </c>
      <c r="F8365" t="s">
        <v>28</v>
      </c>
      <c r="G8365" t="b">
        <v>1</v>
      </c>
      <c r="H8365" t="s">
        <v>46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9</v>
      </c>
      <c r="N8365">
        <v>155000</v>
      </c>
      <c r="Q8365" t="s">
        <v>6791</v>
      </c>
      <c r="R8365" t="s">
        <v>25830</v>
      </c>
      <c r="S8365" t="s">
        <v>44067</v>
      </c>
    </row>
    <row r="8366" spans="1:19">
      <c r="A8366">
        <v>8364</v>
      </c>
      <c r="B8366" t="s">
        <v>49</v>
      </c>
      <c r="C8366" t="s">
        <v>25831</v>
      </c>
      <c r="D8366" t="s">
        <v>5856</v>
      </c>
      <c r="E8366" t="s">
        <v>117</v>
      </c>
      <c r="F8366" t="s">
        <v>28</v>
      </c>
      <c r="G8366" t="b">
        <v>0</v>
      </c>
      <c r="H8366" t="s">
        <v>21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9</v>
      </c>
      <c r="N8366">
        <v>125000</v>
      </c>
      <c r="Q8366" t="s">
        <v>25832</v>
      </c>
      <c r="R8366" t="s">
        <v>22135</v>
      </c>
      <c r="S8366" t="s">
        <v>44067</v>
      </c>
    </row>
    <row r="8367" spans="1:19">
      <c r="A8367">
        <v>8365</v>
      </c>
      <c r="B8367" t="s">
        <v>49</v>
      </c>
      <c r="C8367" t="s">
        <v>25833</v>
      </c>
      <c r="D8367" t="s">
        <v>14438</v>
      </c>
      <c r="E8367" t="s">
        <v>22367</v>
      </c>
      <c r="F8367" t="s">
        <v>28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23</v>
      </c>
      <c r="O8367">
        <v>26</v>
      </c>
      <c r="P8367">
        <v>54080</v>
      </c>
      <c r="Q8367" t="s">
        <v>15304</v>
      </c>
      <c r="R8367" t="s">
        <v>1201</v>
      </c>
      <c r="S8367" t="s">
        <v>44072</v>
      </c>
    </row>
    <row r="8368" spans="1:19">
      <c r="A8368">
        <v>8366</v>
      </c>
      <c r="B8368" t="s">
        <v>16</v>
      </c>
      <c r="C8368" t="s">
        <v>25834</v>
      </c>
      <c r="D8368" t="s">
        <v>95</v>
      </c>
      <c r="E8368" t="s">
        <v>100</v>
      </c>
      <c r="F8368" t="s">
        <v>28</v>
      </c>
      <c r="G8368" t="b">
        <v>1</v>
      </c>
      <c r="H8368" t="s">
        <v>66</v>
      </c>
      <c r="I8368" s="1">
        <v>45012.830312500002</v>
      </c>
      <c r="J8368" t="b">
        <v>0</v>
      </c>
      <c r="K8368" t="b">
        <v>1</v>
      </c>
      <c r="L8368" t="s">
        <v>66</v>
      </c>
      <c r="M8368" t="s">
        <v>29</v>
      </c>
      <c r="N8368">
        <v>127500</v>
      </c>
      <c r="Q8368" t="s">
        <v>2346</v>
      </c>
      <c r="R8368" t="s">
        <v>442</v>
      </c>
      <c r="S8368" t="s">
        <v>44066</v>
      </c>
    </row>
    <row r="8369" spans="1:19">
      <c r="A8369">
        <v>8367</v>
      </c>
      <c r="B8369" t="s">
        <v>49</v>
      </c>
      <c r="C8369" t="s">
        <v>2520</v>
      </c>
      <c r="D8369" t="s">
        <v>2536</v>
      </c>
      <c r="E8369" t="s">
        <v>57</v>
      </c>
      <c r="F8369" t="s">
        <v>28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23</v>
      </c>
      <c r="O8369">
        <v>15.98</v>
      </c>
      <c r="P8369">
        <v>33238.400000000001</v>
      </c>
      <c r="Q8369" t="s">
        <v>25835</v>
      </c>
      <c r="R8369" t="s">
        <v>5062</v>
      </c>
      <c r="S8369" t="s">
        <v>44142</v>
      </c>
    </row>
    <row r="8370" spans="1:19">
      <c r="A8370">
        <v>8368</v>
      </c>
      <c r="B8370" t="s">
        <v>43</v>
      </c>
      <c r="C8370" t="s">
        <v>25836</v>
      </c>
      <c r="D8370" t="s">
        <v>2823</v>
      </c>
      <c r="E8370" t="s">
        <v>27</v>
      </c>
      <c r="F8370" t="s">
        <v>28</v>
      </c>
      <c r="G8370" t="b">
        <v>0</v>
      </c>
      <c r="H8370" t="s">
        <v>820</v>
      </c>
      <c r="I8370" s="1">
        <v>45012.598020833335</v>
      </c>
      <c r="J8370" t="b">
        <v>0</v>
      </c>
      <c r="K8370" t="b">
        <v>0</v>
      </c>
      <c r="L8370" t="s">
        <v>820</v>
      </c>
      <c r="M8370" t="s">
        <v>29</v>
      </c>
      <c r="N8370">
        <v>147500</v>
      </c>
      <c r="Q8370" t="s">
        <v>8903</v>
      </c>
      <c r="R8370" t="s">
        <v>25837</v>
      </c>
      <c r="S8370" t="s">
        <v>44067</v>
      </c>
    </row>
    <row r="8371" spans="1:19">
      <c r="A8371">
        <v>8369</v>
      </c>
      <c r="B8371" t="s">
        <v>49</v>
      </c>
      <c r="C8371" t="s">
        <v>4800</v>
      </c>
      <c r="D8371" t="s">
        <v>908</v>
      </c>
      <c r="E8371" t="s">
        <v>100</v>
      </c>
      <c r="F8371" t="s">
        <v>157</v>
      </c>
      <c r="G8371" t="b">
        <v>0</v>
      </c>
      <c r="H8371" t="s">
        <v>7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23</v>
      </c>
      <c r="O8371">
        <v>36.79</v>
      </c>
      <c r="P8371">
        <v>76523.199999999997</v>
      </c>
      <c r="Q8371" t="s">
        <v>2994</v>
      </c>
      <c r="S8371" t="s">
        <v>44068</v>
      </c>
    </row>
    <row r="8372" spans="1:19">
      <c r="A8372">
        <v>8370</v>
      </c>
      <c r="B8372" t="s">
        <v>49</v>
      </c>
      <c r="C8372" t="s">
        <v>49</v>
      </c>
      <c r="D8372" t="s">
        <v>903</v>
      </c>
      <c r="E8372" t="s">
        <v>100</v>
      </c>
      <c r="F8372" t="s">
        <v>28</v>
      </c>
      <c r="G8372" t="b">
        <v>0</v>
      </c>
      <c r="H8372" t="s">
        <v>66</v>
      </c>
      <c r="I8372" s="1">
        <v>44998.539606481485</v>
      </c>
      <c r="J8372" t="b">
        <v>1</v>
      </c>
      <c r="K8372" t="b">
        <v>0</v>
      </c>
      <c r="L8372" t="s">
        <v>66</v>
      </c>
      <c r="M8372" t="s">
        <v>29</v>
      </c>
      <c r="N8372">
        <v>85000</v>
      </c>
      <c r="Q8372" t="s">
        <v>101</v>
      </c>
      <c r="R8372" t="s">
        <v>5570</v>
      </c>
      <c r="S8372" t="s">
        <v>44095</v>
      </c>
    </row>
    <row r="8373" spans="1:19">
      <c r="A8373">
        <v>8371</v>
      </c>
      <c r="B8373" t="s">
        <v>16</v>
      </c>
      <c r="C8373" t="s">
        <v>8366</v>
      </c>
      <c r="D8373" t="s">
        <v>3430</v>
      </c>
      <c r="E8373" t="s">
        <v>117</v>
      </c>
      <c r="F8373" t="s">
        <v>28</v>
      </c>
      <c r="G8373" t="b">
        <v>0</v>
      </c>
      <c r="H8373" t="s">
        <v>92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9</v>
      </c>
      <c r="N8373">
        <v>200000</v>
      </c>
      <c r="Q8373" t="s">
        <v>10435</v>
      </c>
      <c r="R8373" t="s">
        <v>568</v>
      </c>
      <c r="S8373" t="s">
        <v>44067</v>
      </c>
    </row>
    <row r="8374" spans="1:19">
      <c r="A8374">
        <v>8372</v>
      </c>
      <c r="B8374" t="s">
        <v>49</v>
      </c>
      <c r="C8374" t="s">
        <v>25838</v>
      </c>
      <c r="D8374" t="s">
        <v>95</v>
      </c>
      <c r="E8374" t="s">
        <v>980</v>
      </c>
      <c r="F8374" t="s">
        <v>28</v>
      </c>
      <c r="G8374" t="b">
        <v>1</v>
      </c>
      <c r="H8374" t="s">
        <v>21</v>
      </c>
      <c r="I8374" s="1">
        <v>45009.125</v>
      </c>
      <c r="J8374" t="b">
        <v>0</v>
      </c>
      <c r="K8374" t="b">
        <v>1</v>
      </c>
      <c r="L8374" t="s">
        <v>22</v>
      </c>
      <c r="M8374" t="s">
        <v>29</v>
      </c>
      <c r="N8374">
        <v>107500</v>
      </c>
      <c r="Q8374" t="s">
        <v>25839</v>
      </c>
      <c r="R8374" t="s">
        <v>18181</v>
      </c>
      <c r="S8374" t="s">
        <v>44067</v>
      </c>
    </row>
    <row r="8375" spans="1:19">
      <c r="A8375">
        <v>8373</v>
      </c>
      <c r="B8375" t="s">
        <v>49</v>
      </c>
      <c r="C8375" t="s">
        <v>3087</v>
      </c>
      <c r="D8375" t="s">
        <v>156</v>
      </c>
      <c r="E8375" t="s">
        <v>65</v>
      </c>
      <c r="F8375" t="s">
        <v>28</v>
      </c>
      <c r="G8375" t="b">
        <v>0</v>
      </c>
      <c r="H8375" t="s">
        <v>88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23</v>
      </c>
      <c r="O8375">
        <v>30</v>
      </c>
      <c r="P8375">
        <v>62400</v>
      </c>
      <c r="Q8375" t="s">
        <v>20357</v>
      </c>
      <c r="R8375" t="s">
        <v>54</v>
      </c>
      <c r="S8375" t="s">
        <v>44067</v>
      </c>
    </row>
    <row r="8376" spans="1:19">
      <c r="A8376">
        <v>8374</v>
      </c>
      <c r="B8376" t="s">
        <v>49</v>
      </c>
      <c r="C8376" t="s">
        <v>49</v>
      </c>
      <c r="D8376" t="s">
        <v>224</v>
      </c>
      <c r="E8376" t="s">
        <v>117</v>
      </c>
      <c r="F8376" t="s">
        <v>28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25840</v>
      </c>
      <c r="R8376" t="s">
        <v>8284</v>
      </c>
      <c r="S8376" t="s">
        <v>44067</v>
      </c>
    </row>
    <row r="8377" spans="1:19">
      <c r="A8377">
        <v>8375</v>
      </c>
      <c r="B8377" t="s">
        <v>16</v>
      </c>
      <c r="C8377" t="s">
        <v>25841</v>
      </c>
      <c r="D8377" t="s">
        <v>273</v>
      </c>
      <c r="E8377" t="s">
        <v>877</v>
      </c>
      <c r="F8377" t="s">
        <v>28</v>
      </c>
      <c r="G8377" t="b">
        <v>0</v>
      </c>
      <c r="H8377" t="s">
        <v>92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9</v>
      </c>
      <c r="N8377">
        <v>161500</v>
      </c>
      <c r="Q8377" t="s">
        <v>8384</v>
      </c>
      <c r="R8377" t="s">
        <v>16725</v>
      </c>
      <c r="S8377" t="s">
        <v>44066</v>
      </c>
    </row>
    <row r="8378" spans="1:19">
      <c r="A8378">
        <v>8376</v>
      </c>
      <c r="B8378" t="s">
        <v>43</v>
      </c>
      <c r="C8378" t="s">
        <v>25842</v>
      </c>
      <c r="D8378" t="s">
        <v>24392</v>
      </c>
      <c r="E8378" t="s">
        <v>21822</v>
      </c>
      <c r="F8378" t="s">
        <v>28</v>
      </c>
      <c r="G8378" t="b">
        <v>0</v>
      </c>
      <c r="H8378" t="s">
        <v>1536</v>
      </c>
      <c r="I8378" s="1">
        <v>44993.762233796297</v>
      </c>
      <c r="J8378" t="b">
        <v>0</v>
      </c>
      <c r="K8378" t="b">
        <v>0</v>
      </c>
      <c r="L8378" t="s">
        <v>1536</v>
      </c>
      <c r="M8378" t="s">
        <v>29</v>
      </c>
      <c r="N8378">
        <v>104087</v>
      </c>
      <c r="Q8378" t="s">
        <v>24570</v>
      </c>
      <c r="R8378" t="s">
        <v>25843</v>
      </c>
      <c r="S8378" t="s">
        <v>44067</v>
      </c>
    </row>
    <row r="8379" spans="1:19">
      <c r="A8379">
        <v>8377</v>
      </c>
      <c r="B8379" t="s">
        <v>49</v>
      </c>
      <c r="C8379" t="s">
        <v>23514</v>
      </c>
      <c r="D8379" t="s">
        <v>1971</v>
      </c>
      <c r="E8379" t="s">
        <v>57</v>
      </c>
      <c r="F8379" t="s">
        <v>28</v>
      </c>
      <c r="G8379" t="b">
        <v>0</v>
      </c>
      <c r="H8379" t="s">
        <v>21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9</v>
      </c>
      <c r="N8379">
        <v>94199</v>
      </c>
      <c r="Q8379" t="s">
        <v>25844</v>
      </c>
      <c r="R8379" t="s">
        <v>1602</v>
      </c>
      <c r="S8379" t="s">
        <v>44069</v>
      </c>
    </row>
    <row r="8380" spans="1:19">
      <c r="A8380">
        <v>8378</v>
      </c>
      <c r="B8380" t="s">
        <v>49</v>
      </c>
      <c r="C8380" t="s">
        <v>822</v>
      </c>
      <c r="D8380" t="s">
        <v>273</v>
      </c>
      <c r="E8380" t="s">
        <v>65</v>
      </c>
      <c r="F8380" t="s">
        <v>157</v>
      </c>
      <c r="G8380" t="b">
        <v>0</v>
      </c>
      <c r="H8380" t="s">
        <v>92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23</v>
      </c>
      <c r="O8380">
        <v>72.5</v>
      </c>
      <c r="P8380">
        <v>150800</v>
      </c>
      <c r="Q8380" t="s">
        <v>17907</v>
      </c>
      <c r="R8380" t="s">
        <v>22561</v>
      </c>
      <c r="S8380" t="s">
        <v>44067</v>
      </c>
    </row>
    <row r="8381" spans="1:19">
      <c r="A8381">
        <v>8379</v>
      </c>
      <c r="B8381" t="s">
        <v>167</v>
      </c>
      <c r="C8381" t="s">
        <v>25845</v>
      </c>
      <c r="D8381" t="s">
        <v>75</v>
      </c>
      <c r="E8381" t="s">
        <v>40</v>
      </c>
      <c r="F8381" t="s">
        <v>28</v>
      </c>
      <c r="G8381" t="b">
        <v>0</v>
      </c>
      <c r="H8381" t="s">
        <v>21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9</v>
      </c>
      <c r="N8381">
        <v>96138</v>
      </c>
      <c r="Q8381" t="s">
        <v>10294</v>
      </c>
      <c r="R8381" t="s">
        <v>8095</v>
      </c>
      <c r="S8381" t="s">
        <v>44077</v>
      </c>
    </row>
    <row r="8382" spans="1:19">
      <c r="A8382">
        <v>8380</v>
      </c>
      <c r="B8382" t="s">
        <v>49</v>
      </c>
      <c r="C8382" t="s">
        <v>24690</v>
      </c>
      <c r="D8382" t="s">
        <v>385</v>
      </c>
      <c r="E8382" t="s">
        <v>207</v>
      </c>
      <c r="F8382" t="s">
        <v>157</v>
      </c>
      <c r="G8382" t="b">
        <v>0</v>
      </c>
      <c r="H8382" t="s">
        <v>92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23</v>
      </c>
      <c r="O8382">
        <v>52.5</v>
      </c>
      <c r="P8382">
        <v>109200</v>
      </c>
      <c r="Q8382" t="s">
        <v>209</v>
      </c>
      <c r="S8382" t="s">
        <v>44068</v>
      </c>
    </row>
    <row r="8383" spans="1:19">
      <c r="A8383">
        <v>8381</v>
      </c>
      <c r="B8383" t="s">
        <v>167</v>
      </c>
      <c r="C8383" t="s">
        <v>9205</v>
      </c>
      <c r="D8383" t="s">
        <v>1110</v>
      </c>
      <c r="E8383" t="s">
        <v>22278</v>
      </c>
      <c r="F8383" t="s">
        <v>28</v>
      </c>
      <c r="G8383" t="b">
        <v>0</v>
      </c>
      <c r="H8383" t="s">
        <v>88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9</v>
      </c>
      <c r="N8383">
        <v>151950</v>
      </c>
      <c r="Q8383" t="s">
        <v>1363</v>
      </c>
      <c r="R8383" t="s">
        <v>25846</v>
      </c>
      <c r="S8383" t="s">
        <v>44066</v>
      </c>
    </row>
    <row r="8384" spans="1:19">
      <c r="A8384">
        <v>8382</v>
      </c>
      <c r="B8384" t="s">
        <v>162</v>
      </c>
      <c r="C8384" t="s">
        <v>25847</v>
      </c>
      <c r="D8384" t="s">
        <v>3430</v>
      </c>
      <c r="E8384" t="s">
        <v>27</v>
      </c>
      <c r="F8384" t="s">
        <v>28</v>
      </c>
      <c r="G8384" t="b">
        <v>0</v>
      </c>
      <c r="H8384" t="s">
        <v>92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9</v>
      </c>
      <c r="N8384">
        <v>99150</v>
      </c>
      <c r="Q8384" t="s">
        <v>9422</v>
      </c>
      <c r="R8384" t="s">
        <v>25848</v>
      </c>
      <c r="S8384" t="s">
        <v>44066</v>
      </c>
    </row>
    <row r="8385" spans="1:19">
      <c r="A8385">
        <v>8383</v>
      </c>
      <c r="B8385" t="s">
        <v>49</v>
      </c>
      <c r="C8385" t="s">
        <v>25849</v>
      </c>
      <c r="D8385" t="s">
        <v>156</v>
      </c>
      <c r="E8385" t="s">
        <v>117</v>
      </c>
      <c r="F8385" t="s">
        <v>28</v>
      </c>
      <c r="G8385" t="b">
        <v>0</v>
      </c>
      <c r="H8385" t="s">
        <v>88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9</v>
      </c>
      <c r="N8385">
        <v>115000</v>
      </c>
      <c r="Q8385" t="s">
        <v>11086</v>
      </c>
      <c r="R8385" t="s">
        <v>25850</v>
      </c>
      <c r="S8385" t="s">
        <v>44067</v>
      </c>
    </row>
    <row r="8386" spans="1:19">
      <c r="A8386">
        <v>8384</v>
      </c>
      <c r="B8386" t="s">
        <v>167</v>
      </c>
      <c r="C8386" t="s">
        <v>167</v>
      </c>
      <c r="D8386" t="s">
        <v>80</v>
      </c>
      <c r="E8386" t="s">
        <v>40</v>
      </c>
      <c r="F8386" t="s">
        <v>28</v>
      </c>
      <c r="G8386" t="b">
        <v>0</v>
      </c>
      <c r="H8386" t="s">
        <v>21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23</v>
      </c>
      <c r="O8386">
        <v>61.72</v>
      </c>
      <c r="P8386">
        <v>128377.60000000001</v>
      </c>
      <c r="Q8386" t="s">
        <v>25851</v>
      </c>
      <c r="R8386" t="s">
        <v>25852</v>
      </c>
      <c r="S8386" t="s">
        <v>44067</v>
      </c>
    </row>
    <row r="8387" spans="1:19">
      <c r="A8387">
        <v>8385</v>
      </c>
      <c r="B8387" t="s">
        <v>49</v>
      </c>
      <c r="C8387" t="s">
        <v>49</v>
      </c>
      <c r="D8387" t="s">
        <v>2067</v>
      </c>
      <c r="E8387" t="s">
        <v>117</v>
      </c>
      <c r="F8387" t="s">
        <v>28</v>
      </c>
      <c r="G8387" t="b">
        <v>0</v>
      </c>
      <c r="H8387" t="s">
        <v>92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9</v>
      </c>
      <c r="N8387">
        <v>90000</v>
      </c>
      <c r="Q8387" t="s">
        <v>8264</v>
      </c>
      <c r="R8387" t="s">
        <v>1435</v>
      </c>
      <c r="S8387" t="s">
        <v>44067</v>
      </c>
    </row>
    <row r="8388" spans="1:19">
      <c r="A8388">
        <v>8386</v>
      </c>
      <c r="B8388" t="s">
        <v>49</v>
      </c>
      <c r="C8388" t="s">
        <v>49</v>
      </c>
      <c r="D8388" t="s">
        <v>1290</v>
      </c>
      <c r="E8388" t="s">
        <v>27</v>
      </c>
      <c r="F8388" t="s">
        <v>28</v>
      </c>
      <c r="G8388" t="b">
        <v>0</v>
      </c>
      <c r="H8388" t="s">
        <v>1292</v>
      </c>
      <c r="I8388" s="1">
        <v>45008.857534722221</v>
      </c>
      <c r="J8388" t="b">
        <v>0</v>
      </c>
      <c r="K8388" t="b">
        <v>0</v>
      </c>
      <c r="L8388" t="s">
        <v>1292</v>
      </c>
      <c r="M8388" t="s">
        <v>29</v>
      </c>
      <c r="N8388">
        <v>53014</v>
      </c>
      <c r="Q8388" t="s">
        <v>1651</v>
      </c>
      <c r="R8388" t="s">
        <v>4523</v>
      </c>
      <c r="S8388" t="s">
        <v>44072</v>
      </c>
    </row>
    <row r="8389" spans="1:19">
      <c r="A8389">
        <v>8387</v>
      </c>
      <c r="B8389" t="s">
        <v>16</v>
      </c>
      <c r="C8389" t="s">
        <v>25853</v>
      </c>
      <c r="D8389" t="s">
        <v>887</v>
      </c>
      <c r="E8389" t="s">
        <v>22575</v>
      </c>
      <c r="F8389" t="s">
        <v>28</v>
      </c>
      <c r="G8389" t="b">
        <v>0</v>
      </c>
      <c r="H8389" t="s">
        <v>92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23</v>
      </c>
      <c r="O8389">
        <v>75</v>
      </c>
      <c r="P8389">
        <v>156000</v>
      </c>
      <c r="Q8389" t="s">
        <v>20496</v>
      </c>
      <c r="R8389" t="s">
        <v>25854</v>
      </c>
      <c r="S8389" t="s">
        <v>44067</v>
      </c>
    </row>
    <row r="8390" spans="1:19">
      <c r="A8390">
        <v>8388</v>
      </c>
      <c r="B8390" t="s">
        <v>16</v>
      </c>
      <c r="C8390" t="s">
        <v>16</v>
      </c>
      <c r="D8390" t="s">
        <v>273</v>
      </c>
      <c r="E8390" t="s">
        <v>61</v>
      </c>
      <c r="F8390" t="s">
        <v>28</v>
      </c>
      <c r="G8390" t="b">
        <v>0</v>
      </c>
      <c r="H8390" t="s">
        <v>92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9</v>
      </c>
      <c r="N8390">
        <v>145000</v>
      </c>
      <c r="Q8390" t="s">
        <v>62</v>
      </c>
      <c r="R8390" t="s">
        <v>13686</v>
      </c>
      <c r="S8390" t="s">
        <v>44066</v>
      </c>
    </row>
    <row r="8391" spans="1:19">
      <c r="A8391">
        <v>8389</v>
      </c>
      <c r="B8391" t="s">
        <v>167</v>
      </c>
      <c r="C8391" t="s">
        <v>25855</v>
      </c>
      <c r="D8391" t="s">
        <v>75</v>
      </c>
      <c r="E8391" t="s">
        <v>65</v>
      </c>
      <c r="F8391" t="s">
        <v>28</v>
      </c>
      <c r="G8391" t="b">
        <v>0</v>
      </c>
      <c r="H8391" t="s">
        <v>21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9</v>
      </c>
      <c r="N8391">
        <v>122500</v>
      </c>
      <c r="Q8391" t="s">
        <v>25856</v>
      </c>
      <c r="R8391" t="s">
        <v>25857</v>
      </c>
      <c r="S8391" t="s">
        <v>44067</v>
      </c>
    </row>
    <row r="8392" spans="1:19">
      <c r="A8392">
        <v>8390</v>
      </c>
      <c r="B8392" t="s">
        <v>16</v>
      </c>
      <c r="C8392" t="s">
        <v>16</v>
      </c>
      <c r="D8392" t="s">
        <v>320</v>
      </c>
      <c r="E8392" t="s">
        <v>65</v>
      </c>
      <c r="F8392" t="s">
        <v>28</v>
      </c>
      <c r="G8392" t="b">
        <v>0</v>
      </c>
      <c r="H8392" t="s">
        <v>92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9</v>
      </c>
      <c r="N8392">
        <v>125000</v>
      </c>
      <c r="Q8392" t="s">
        <v>25858</v>
      </c>
      <c r="R8392" t="s">
        <v>25859</v>
      </c>
      <c r="S8392" t="s">
        <v>44066</v>
      </c>
    </row>
    <row r="8393" spans="1:19">
      <c r="A8393">
        <v>8391</v>
      </c>
      <c r="B8393" t="s">
        <v>16</v>
      </c>
      <c r="C8393" t="s">
        <v>16</v>
      </c>
      <c r="D8393" t="s">
        <v>633</v>
      </c>
      <c r="E8393" t="s">
        <v>100</v>
      </c>
      <c r="F8393" t="s">
        <v>28</v>
      </c>
      <c r="G8393" t="b">
        <v>0</v>
      </c>
      <c r="H8393" t="s">
        <v>92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25860</v>
      </c>
      <c r="S8393" t="s">
        <v>44068</v>
      </c>
    </row>
    <row r="8394" spans="1:19">
      <c r="A8394">
        <v>8392</v>
      </c>
      <c r="B8394" t="s">
        <v>49</v>
      </c>
      <c r="C8394" t="s">
        <v>25861</v>
      </c>
      <c r="D8394" t="s">
        <v>3456</v>
      </c>
      <c r="E8394" t="s">
        <v>117</v>
      </c>
      <c r="F8394" t="s">
        <v>28</v>
      </c>
      <c r="G8394" t="b">
        <v>0</v>
      </c>
      <c r="H8394" t="s">
        <v>88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9</v>
      </c>
      <c r="N8394">
        <v>115000</v>
      </c>
      <c r="Q8394" t="s">
        <v>5304</v>
      </c>
      <c r="R8394" t="s">
        <v>25862</v>
      </c>
      <c r="S8394" t="s">
        <v>44067</v>
      </c>
    </row>
    <row r="8395" spans="1:19">
      <c r="A8395">
        <v>8393</v>
      </c>
      <c r="B8395" t="s">
        <v>16</v>
      </c>
      <c r="C8395" t="s">
        <v>25863</v>
      </c>
      <c r="D8395" t="s">
        <v>203</v>
      </c>
      <c r="E8395" t="s">
        <v>5921</v>
      </c>
      <c r="F8395" t="s">
        <v>28</v>
      </c>
      <c r="G8395" t="b">
        <v>0</v>
      </c>
      <c r="H8395" t="s">
        <v>7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9</v>
      </c>
      <c r="N8395">
        <v>124400</v>
      </c>
      <c r="Q8395" t="s">
        <v>24</v>
      </c>
      <c r="R8395" t="s">
        <v>25864</v>
      </c>
      <c r="S8395" t="s">
        <v>44069</v>
      </c>
    </row>
    <row r="8396" spans="1:19">
      <c r="A8396">
        <v>8394</v>
      </c>
      <c r="B8396" t="s">
        <v>49</v>
      </c>
      <c r="C8396" t="s">
        <v>25865</v>
      </c>
      <c r="D8396" t="s">
        <v>156</v>
      </c>
      <c r="E8396" t="s">
        <v>100</v>
      </c>
      <c r="F8396" t="s">
        <v>28</v>
      </c>
      <c r="G8396" t="b">
        <v>0</v>
      </c>
      <c r="H8396" t="s">
        <v>88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9</v>
      </c>
      <c r="N8396">
        <v>70000</v>
      </c>
      <c r="Q8396" t="s">
        <v>1068</v>
      </c>
      <c r="R8396" t="s">
        <v>25866</v>
      </c>
      <c r="S8396" t="s">
        <v>44067</v>
      </c>
    </row>
    <row r="8397" spans="1:19">
      <c r="A8397">
        <v>8395</v>
      </c>
      <c r="B8397" t="s">
        <v>49</v>
      </c>
      <c r="C8397" t="s">
        <v>25867</v>
      </c>
      <c r="D8397" t="s">
        <v>8859</v>
      </c>
      <c r="E8397" t="s">
        <v>100</v>
      </c>
      <c r="F8397" t="s">
        <v>157</v>
      </c>
      <c r="G8397" t="b">
        <v>0</v>
      </c>
      <c r="H8397" t="s">
        <v>21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23</v>
      </c>
      <c r="O8397">
        <v>53.5</v>
      </c>
      <c r="P8397">
        <v>111280</v>
      </c>
      <c r="Q8397" t="s">
        <v>25868</v>
      </c>
      <c r="S8397" t="s">
        <v>44068</v>
      </c>
    </row>
    <row r="8398" spans="1:19">
      <c r="A8398">
        <v>8396</v>
      </c>
      <c r="B8398" t="s">
        <v>43</v>
      </c>
      <c r="C8398" t="s">
        <v>25869</v>
      </c>
      <c r="D8398" t="s">
        <v>24865</v>
      </c>
      <c r="E8398" t="s">
        <v>27</v>
      </c>
      <c r="F8398" t="s">
        <v>28</v>
      </c>
      <c r="G8398" t="b">
        <v>0</v>
      </c>
      <c r="H8398" t="s">
        <v>7801</v>
      </c>
      <c r="I8398" s="1">
        <v>45008.364074074074</v>
      </c>
      <c r="J8398" t="b">
        <v>0</v>
      </c>
      <c r="K8398" t="b">
        <v>0</v>
      </c>
      <c r="L8398" t="s">
        <v>7801</v>
      </c>
      <c r="M8398" t="s">
        <v>29</v>
      </c>
      <c r="N8398">
        <v>96773</v>
      </c>
      <c r="Q8398" t="s">
        <v>22621</v>
      </c>
      <c r="R8398" t="s">
        <v>22622</v>
      </c>
      <c r="S8398" t="s">
        <v>44067</v>
      </c>
    </row>
    <row r="8399" spans="1:19">
      <c r="A8399">
        <v>8397</v>
      </c>
      <c r="B8399" t="s">
        <v>167</v>
      </c>
      <c r="C8399" t="s">
        <v>8787</v>
      </c>
      <c r="D8399" t="s">
        <v>95</v>
      </c>
      <c r="E8399" t="s">
        <v>980</v>
      </c>
      <c r="F8399" t="s">
        <v>28</v>
      </c>
      <c r="G8399" t="b">
        <v>1</v>
      </c>
      <c r="H8399" t="s">
        <v>21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9</v>
      </c>
      <c r="N8399">
        <v>120000</v>
      </c>
      <c r="Q8399" t="s">
        <v>25870</v>
      </c>
      <c r="R8399" t="s">
        <v>25871</v>
      </c>
      <c r="S8399" t="s">
        <v>44067</v>
      </c>
    </row>
    <row r="8400" spans="1:19">
      <c r="A8400">
        <v>8398</v>
      </c>
      <c r="B8400" t="s">
        <v>49</v>
      </c>
      <c r="C8400" t="s">
        <v>24729</v>
      </c>
      <c r="D8400" t="s">
        <v>9711</v>
      </c>
      <c r="E8400" t="s">
        <v>27</v>
      </c>
      <c r="F8400" t="s">
        <v>28</v>
      </c>
      <c r="G8400" t="b">
        <v>0</v>
      </c>
      <c r="H8400" t="s">
        <v>3047</v>
      </c>
      <c r="I8400" s="1">
        <v>45000.266770833332</v>
      </c>
      <c r="J8400" t="b">
        <v>0</v>
      </c>
      <c r="K8400" t="b">
        <v>0</v>
      </c>
      <c r="L8400" t="s">
        <v>3047</v>
      </c>
      <c r="M8400" t="s">
        <v>29</v>
      </c>
      <c r="N8400">
        <v>98500</v>
      </c>
      <c r="Q8400" t="s">
        <v>25872</v>
      </c>
      <c r="R8400" t="s">
        <v>25873</v>
      </c>
      <c r="S8400" t="s">
        <v>44066</v>
      </c>
    </row>
    <row r="8401" spans="1:19">
      <c r="A8401">
        <v>8399</v>
      </c>
      <c r="B8401" t="s">
        <v>49</v>
      </c>
      <c r="C8401" t="s">
        <v>25874</v>
      </c>
      <c r="D8401" t="s">
        <v>891</v>
      </c>
      <c r="E8401" t="s">
        <v>100</v>
      </c>
      <c r="F8401" t="s">
        <v>28</v>
      </c>
      <c r="G8401" t="b">
        <v>0</v>
      </c>
      <c r="H8401" t="s">
        <v>21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9</v>
      </c>
      <c r="N8401">
        <v>70000</v>
      </c>
      <c r="Q8401" t="s">
        <v>1068</v>
      </c>
      <c r="R8401" t="s">
        <v>12254</v>
      </c>
      <c r="S8401" t="s">
        <v>44087</v>
      </c>
    </row>
    <row r="8402" spans="1:19">
      <c r="A8402">
        <v>8400</v>
      </c>
      <c r="B8402" t="s">
        <v>49</v>
      </c>
      <c r="C8402" t="s">
        <v>25875</v>
      </c>
      <c r="D8402" t="s">
        <v>320</v>
      </c>
      <c r="E8402" t="s">
        <v>65</v>
      </c>
      <c r="F8402" t="s">
        <v>28</v>
      </c>
      <c r="G8402" t="b">
        <v>0</v>
      </c>
      <c r="H8402" t="s">
        <v>92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9</v>
      </c>
      <c r="N8402">
        <v>149508.5</v>
      </c>
      <c r="Q8402" t="s">
        <v>780</v>
      </c>
      <c r="R8402" t="s">
        <v>3275</v>
      </c>
      <c r="S8402" t="s">
        <v>44067</v>
      </c>
    </row>
    <row r="8403" spans="1:19">
      <c r="A8403">
        <v>8401</v>
      </c>
      <c r="B8403" t="s">
        <v>16</v>
      </c>
      <c r="C8403" t="s">
        <v>25876</v>
      </c>
      <c r="D8403" t="s">
        <v>16587</v>
      </c>
      <c r="E8403" t="s">
        <v>1835</v>
      </c>
      <c r="F8403" t="s">
        <v>28</v>
      </c>
      <c r="G8403" t="b">
        <v>0</v>
      </c>
      <c r="H8403" t="s">
        <v>92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9</v>
      </c>
      <c r="N8403">
        <v>83200</v>
      </c>
      <c r="Q8403" t="s">
        <v>283</v>
      </c>
      <c r="R8403" t="s">
        <v>23010</v>
      </c>
      <c r="S8403" t="s">
        <v>44069</v>
      </c>
    </row>
    <row r="8404" spans="1:19">
      <c r="A8404">
        <v>8402</v>
      </c>
      <c r="B8404" t="s">
        <v>49</v>
      </c>
      <c r="C8404" t="s">
        <v>49</v>
      </c>
      <c r="D8404" t="s">
        <v>25877</v>
      </c>
      <c r="E8404" t="s">
        <v>100</v>
      </c>
      <c r="F8404" t="s">
        <v>28</v>
      </c>
      <c r="G8404" t="b">
        <v>0</v>
      </c>
      <c r="H8404" t="s">
        <v>46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9</v>
      </c>
      <c r="N8404">
        <v>120000</v>
      </c>
      <c r="Q8404" t="s">
        <v>101</v>
      </c>
      <c r="R8404" t="s">
        <v>25871</v>
      </c>
      <c r="S8404" t="s">
        <v>44067</v>
      </c>
    </row>
    <row r="8405" spans="1:19">
      <c r="A8405">
        <v>8403</v>
      </c>
      <c r="B8405" t="s">
        <v>162</v>
      </c>
      <c r="C8405" t="s">
        <v>25878</v>
      </c>
      <c r="D8405" t="s">
        <v>22</v>
      </c>
      <c r="E8405" t="s">
        <v>100</v>
      </c>
      <c r="F8405" t="s">
        <v>28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23</v>
      </c>
      <c r="O8405">
        <v>25</v>
      </c>
      <c r="P8405">
        <v>52000</v>
      </c>
      <c r="Q8405" t="s">
        <v>25879</v>
      </c>
      <c r="R8405" t="s">
        <v>25880</v>
      </c>
      <c r="S8405" t="s">
        <v>44066</v>
      </c>
    </row>
    <row r="8406" spans="1:19">
      <c r="A8406">
        <v>8404</v>
      </c>
      <c r="B8406" t="s">
        <v>43</v>
      </c>
      <c r="C8406" t="s">
        <v>24264</v>
      </c>
      <c r="D8406" t="s">
        <v>4091</v>
      </c>
      <c r="E8406" t="s">
        <v>117</v>
      </c>
      <c r="F8406" t="s">
        <v>28</v>
      </c>
      <c r="G8406" t="b">
        <v>0</v>
      </c>
      <c r="H8406" t="s">
        <v>1536</v>
      </c>
      <c r="I8406" s="1">
        <v>44999.394236111111</v>
      </c>
      <c r="J8406" t="b">
        <v>0</v>
      </c>
      <c r="K8406" t="b">
        <v>0</v>
      </c>
      <c r="L8406" t="s">
        <v>1536</v>
      </c>
      <c r="M8406" t="s">
        <v>29</v>
      </c>
      <c r="N8406">
        <v>115000</v>
      </c>
      <c r="Q8406" t="s">
        <v>7305</v>
      </c>
      <c r="R8406" t="s">
        <v>24265</v>
      </c>
      <c r="S8406" t="s">
        <v>44083</v>
      </c>
    </row>
    <row r="8407" spans="1:19">
      <c r="A8407">
        <v>8405</v>
      </c>
      <c r="B8407" t="s">
        <v>49</v>
      </c>
      <c r="C8407" t="s">
        <v>4752</v>
      </c>
      <c r="D8407" t="s">
        <v>870</v>
      </c>
      <c r="E8407" t="s">
        <v>207</v>
      </c>
      <c r="F8407" t="s">
        <v>157</v>
      </c>
      <c r="G8407" t="b">
        <v>0</v>
      </c>
      <c r="H8407" t="s">
        <v>21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23</v>
      </c>
      <c r="O8407">
        <v>35</v>
      </c>
      <c r="P8407">
        <v>72800</v>
      </c>
      <c r="Q8407" t="s">
        <v>209</v>
      </c>
      <c r="R8407" t="s">
        <v>1126</v>
      </c>
      <c r="S8407" t="s">
        <v>44099</v>
      </c>
    </row>
    <row r="8408" spans="1:19">
      <c r="A8408">
        <v>8406</v>
      </c>
      <c r="B8408" t="s">
        <v>49</v>
      </c>
      <c r="C8408" t="s">
        <v>25881</v>
      </c>
      <c r="D8408" t="s">
        <v>75</v>
      </c>
      <c r="E8408" t="s">
        <v>4845</v>
      </c>
      <c r="F8408" t="s">
        <v>28</v>
      </c>
      <c r="G8408" t="b">
        <v>0</v>
      </c>
      <c r="H8408" t="s">
        <v>21</v>
      </c>
      <c r="I8408" s="1">
        <v>44992</v>
      </c>
      <c r="J8408" t="b">
        <v>0</v>
      </c>
      <c r="K8408" t="b">
        <v>1</v>
      </c>
      <c r="L8408" t="s">
        <v>22</v>
      </c>
      <c r="M8408" t="s">
        <v>23</v>
      </c>
      <c r="O8408">
        <v>42.5</v>
      </c>
      <c r="P8408">
        <v>88400</v>
      </c>
      <c r="Q8408" t="s">
        <v>4846</v>
      </c>
      <c r="R8408" t="s">
        <v>4160</v>
      </c>
      <c r="S8408" t="s">
        <v>44072</v>
      </c>
    </row>
    <row r="8409" spans="1:19">
      <c r="A8409">
        <v>8407</v>
      </c>
      <c r="B8409" t="s">
        <v>49</v>
      </c>
      <c r="C8409" t="s">
        <v>10699</v>
      </c>
      <c r="D8409" t="s">
        <v>7506</v>
      </c>
      <c r="E8409" t="s">
        <v>27</v>
      </c>
      <c r="F8409" t="s">
        <v>28</v>
      </c>
      <c r="G8409" t="b">
        <v>0</v>
      </c>
      <c r="H8409" t="s">
        <v>92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9</v>
      </c>
      <c r="N8409">
        <v>174000</v>
      </c>
      <c r="Q8409" t="s">
        <v>10544</v>
      </c>
      <c r="R8409" t="s">
        <v>1818</v>
      </c>
      <c r="S8409" t="s">
        <v>44086</v>
      </c>
    </row>
    <row r="8410" spans="1:19">
      <c r="A8410">
        <v>8408</v>
      </c>
      <c r="B8410" t="s">
        <v>49</v>
      </c>
      <c r="C8410" t="s">
        <v>4330</v>
      </c>
      <c r="D8410" t="s">
        <v>75</v>
      </c>
      <c r="E8410" t="s">
        <v>65</v>
      </c>
      <c r="F8410" t="s">
        <v>157</v>
      </c>
      <c r="G8410" t="b">
        <v>0</v>
      </c>
      <c r="H8410" t="s">
        <v>21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23</v>
      </c>
      <c r="O8410">
        <v>62.5</v>
      </c>
      <c r="P8410">
        <v>130000</v>
      </c>
      <c r="Q8410" t="s">
        <v>1103</v>
      </c>
      <c r="R8410" t="s">
        <v>24629</v>
      </c>
      <c r="S8410" t="s">
        <v>44067</v>
      </c>
    </row>
    <row r="8411" spans="1:19">
      <c r="A8411">
        <v>8409</v>
      </c>
      <c r="B8411" t="s">
        <v>162</v>
      </c>
      <c r="C8411" t="s">
        <v>25882</v>
      </c>
      <c r="E8411" t="s">
        <v>65</v>
      </c>
      <c r="F8411" t="s">
        <v>28</v>
      </c>
      <c r="G8411" t="b">
        <v>0</v>
      </c>
      <c r="H8411" t="s">
        <v>21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9</v>
      </c>
      <c r="N8411">
        <v>187500</v>
      </c>
      <c r="Q8411" t="s">
        <v>5465</v>
      </c>
      <c r="R8411" t="s">
        <v>24149</v>
      </c>
      <c r="S8411" t="s">
        <v>44066</v>
      </c>
    </row>
    <row r="8412" spans="1:19">
      <c r="A8412">
        <v>8410</v>
      </c>
      <c r="B8412" t="s">
        <v>49</v>
      </c>
      <c r="C8412" t="s">
        <v>49</v>
      </c>
      <c r="D8412" t="s">
        <v>14573</v>
      </c>
      <c r="E8412" t="s">
        <v>117</v>
      </c>
      <c r="F8412" t="s">
        <v>28</v>
      </c>
      <c r="G8412" t="b">
        <v>0</v>
      </c>
      <c r="H8412" t="s">
        <v>7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9</v>
      </c>
      <c r="N8412">
        <v>90000</v>
      </c>
      <c r="Q8412" t="s">
        <v>25883</v>
      </c>
      <c r="R8412" t="s">
        <v>6582</v>
      </c>
      <c r="S8412" t="s">
        <v>44067</v>
      </c>
    </row>
    <row r="8413" spans="1:19">
      <c r="A8413">
        <v>8411</v>
      </c>
      <c r="B8413" t="s">
        <v>16</v>
      </c>
      <c r="C8413" t="s">
        <v>25884</v>
      </c>
      <c r="D8413" t="s">
        <v>176</v>
      </c>
      <c r="E8413" t="s">
        <v>40</v>
      </c>
      <c r="F8413" t="s">
        <v>28</v>
      </c>
      <c r="G8413" t="b">
        <v>0</v>
      </c>
      <c r="H8413" t="s">
        <v>92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9</v>
      </c>
      <c r="N8413">
        <v>175500</v>
      </c>
      <c r="Q8413" t="s">
        <v>1934</v>
      </c>
      <c r="R8413" t="s">
        <v>25885</v>
      </c>
      <c r="S8413" t="s">
        <v>44066</v>
      </c>
    </row>
    <row r="8414" spans="1:19">
      <c r="A8414">
        <v>8412</v>
      </c>
      <c r="B8414" t="s">
        <v>162</v>
      </c>
      <c r="C8414" t="s">
        <v>25886</v>
      </c>
      <c r="D8414" t="s">
        <v>891</v>
      </c>
      <c r="E8414" t="s">
        <v>117</v>
      </c>
      <c r="F8414" t="s">
        <v>28</v>
      </c>
      <c r="G8414" t="b">
        <v>0</v>
      </c>
      <c r="H8414" t="s">
        <v>21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9</v>
      </c>
      <c r="N8414">
        <v>90000</v>
      </c>
      <c r="Q8414" t="s">
        <v>8536</v>
      </c>
      <c r="R8414" t="s">
        <v>25887</v>
      </c>
      <c r="S8414" t="s">
        <v>44066</v>
      </c>
    </row>
    <row r="8415" spans="1:19">
      <c r="A8415">
        <v>8413</v>
      </c>
      <c r="B8415" t="s">
        <v>167</v>
      </c>
      <c r="C8415" t="s">
        <v>167</v>
      </c>
      <c r="D8415" t="s">
        <v>75</v>
      </c>
      <c r="E8415" t="s">
        <v>117</v>
      </c>
      <c r="F8415" t="s">
        <v>28</v>
      </c>
      <c r="G8415" t="b">
        <v>0</v>
      </c>
      <c r="H8415" t="s">
        <v>21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9</v>
      </c>
      <c r="N8415">
        <v>90000</v>
      </c>
      <c r="Q8415" t="s">
        <v>2554</v>
      </c>
      <c r="R8415" t="s">
        <v>8082</v>
      </c>
      <c r="S8415" t="s">
        <v>44067</v>
      </c>
    </row>
    <row r="8416" spans="1:19">
      <c r="A8416">
        <v>8414</v>
      </c>
      <c r="B8416" t="s">
        <v>16</v>
      </c>
      <c r="C8416" t="s">
        <v>25888</v>
      </c>
      <c r="D8416" t="s">
        <v>95</v>
      </c>
      <c r="E8416" t="s">
        <v>65</v>
      </c>
      <c r="F8416" t="s">
        <v>157</v>
      </c>
      <c r="G8416" t="b">
        <v>1</v>
      </c>
      <c r="H8416" t="s">
        <v>88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23</v>
      </c>
      <c r="O8416">
        <v>225</v>
      </c>
      <c r="P8416">
        <v>468000</v>
      </c>
      <c r="Q8416" t="s">
        <v>23704</v>
      </c>
      <c r="R8416" t="s">
        <v>25889</v>
      </c>
      <c r="S8416" t="s">
        <v>44067</v>
      </c>
    </row>
    <row r="8417" spans="1:19">
      <c r="A8417">
        <v>8415</v>
      </c>
      <c r="B8417" t="s">
        <v>16</v>
      </c>
      <c r="C8417" t="s">
        <v>16</v>
      </c>
      <c r="D8417" t="s">
        <v>3430</v>
      </c>
      <c r="E8417" t="s">
        <v>57</v>
      </c>
      <c r="F8417" t="s">
        <v>157</v>
      </c>
      <c r="G8417" t="b">
        <v>0</v>
      </c>
      <c r="H8417" t="s">
        <v>92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23</v>
      </c>
      <c r="O8417">
        <v>106.5</v>
      </c>
      <c r="P8417">
        <v>221520</v>
      </c>
      <c r="Q8417" t="s">
        <v>2660</v>
      </c>
      <c r="R8417" t="s">
        <v>24906</v>
      </c>
      <c r="S8417" t="s">
        <v>44067</v>
      </c>
    </row>
    <row r="8418" spans="1:19">
      <c r="A8418">
        <v>8416</v>
      </c>
      <c r="B8418" t="s">
        <v>624</v>
      </c>
      <c r="C8418" t="s">
        <v>25890</v>
      </c>
      <c r="D8418" t="s">
        <v>25405</v>
      </c>
      <c r="E8418" t="s">
        <v>25406</v>
      </c>
      <c r="F8418" t="s">
        <v>28</v>
      </c>
      <c r="G8418" t="b">
        <v>0</v>
      </c>
      <c r="H8418" t="s">
        <v>66</v>
      </c>
      <c r="I8418" s="1">
        <v>45012.830231481479</v>
      </c>
      <c r="J8418" t="b">
        <v>0</v>
      </c>
      <c r="K8418" t="b">
        <v>0</v>
      </c>
      <c r="L8418" t="s">
        <v>66</v>
      </c>
      <c r="M8418" t="s">
        <v>23</v>
      </c>
      <c r="O8418">
        <v>26.47</v>
      </c>
      <c r="P8418">
        <v>55057.599999999999</v>
      </c>
      <c r="Q8418" t="s">
        <v>25407</v>
      </c>
      <c r="R8418" t="s">
        <v>25891</v>
      </c>
      <c r="S8418" t="s">
        <v>44067</v>
      </c>
    </row>
    <row r="8419" spans="1:19">
      <c r="A8419">
        <v>8417</v>
      </c>
      <c r="B8419" t="s">
        <v>16</v>
      </c>
      <c r="C8419" t="s">
        <v>16</v>
      </c>
      <c r="D8419" t="s">
        <v>18077</v>
      </c>
      <c r="E8419" t="s">
        <v>65</v>
      </c>
      <c r="F8419" t="s">
        <v>157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9</v>
      </c>
      <c r="N8419">
        <v>105000</v>
      </c>
      <c r="Q8419" t="s">
        <v>158</v>
      </c>
      <c r="R8419" t="s">
        <v>24915</v>
      </c>
      <c r="S8419" t="s">
        <v>44086</v>
      </c>
    </row>
    <row r="8420" spans="1:19">
      <c r="A8420">
        <v>8418</v>
      </c>
      <c r="B8420" t="s">
        <v>16</v>
      </c>
      <c r="C8420" t="s">
        <v>25892</v>
      </c>
      <c r="D8420" t="s">
        <v>75</v>
      </c>
      <c r="E8420" t="s">
        <v>980</v>
      </c>
      <c r="F8420" t="s">
        <v>28</v>
      </c>
      <c r="G8420" t="b">
        <v>0</v>
      </c>
      <c r="H8420" t="s">
        <v>21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9</v>
      </c>
      <c r="N8420">
        <v>265500</v>
      </c>
      <c r="Q8420" t="s">
        <v>8630</v>
      </c>
      <c r="R8420" t="s">
        <v>6343</v>
      </c>
      <c r="S8420" t="s">
        <v>44067</v>
      </c>
    </row>
    <row r="8421" spans="1:19">
      <c r="A8421">
        <v>8419</v>
      </c>
      <c r="B8421" t="s">
        <v>49</v>
      </c>
      <c r="C8421" t="s">
        <v>10373</v>
      </c>
      <c r="D8421" t="s">
        <v>1513</v>
      </c>
      <c r="E8421" t="s">
        <v>27</v>
      </c>
      <c r="F8421" t="s">
        <v>28</v>
      </c>
      <c r="G8421" t="b">
        <v>0</v>
      </c>
      <c r="H8421" t="s">
        <v>1268</v>
      </c>
      <c r="I8421" s="1">
        <v>45009.272210648145</v>
      </c>
      <c r="J8421" t="b">
        <v>0</v>
      </c>
      <c r="K8421" t="b">
        <v>0</v>
      </c>
      <c r="L8421" t="s">
        <v>1268</v>
      </c>
      <c r="M8421" t="s">
        <v>29</v>
      </c>
      <c r="N8421">
        <v>98500</v>
      </c>
      <c r="Q8421" t="s">
        <v>25893</v>
      </c>
      <c r="R8421" t="s">
        <v>25894</v>
      </c>
      <c r="S8421" t="s">
        <v>44067</v>
      </c>
    </row>
    <row r="8422" spans="1:19">
      <c r="A8422">
        <v>8420</v>
      </c>
      <c r="B8422" t="s">
        <v>49</v>
      </c>
      <c r="C8422" t="s">
        <v>25381</v>
      </c>
      <c r="D8422" t="s">
        <v>3456</v>
      </c>
      <c r="E8422" t="s">
        <v>23104</v>
      </c>
      <c r="F8422" t="s">
        <v>28</v>
      </c>
      <c r="G8422" t="b">
        <v>0</v>
      </c>
      <c r="H8422" t="s">
        <v>88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9</v>
      </c>
      <c r="N8422">
        <v>131900</v>
      </c>
      <c r="Q8422" t="s">
        <v>5304</v>
      </c>
      <c r="R8422" t="s">
        <v>5305</v>
      </c>
      <c r="S8422" t="s">
        <v>44077</v>
      </c>
    </row>
    <row r="8423" spans="1:19">
      <c r="A8423">
        <v>8421</v>
      </c>
      <c r="B8423" t="s">
        <v>49</v>
      </c>
      <c r="C8423" t="s">
        <v>25895</v>
      </c>
      <c r="D8423" t="s">
        <v>714</v>
      </c>
      <c r="E8423" t="s">
        <v>57</v>
      </c>
      <c r="F8423" t="s">
        <v>28</v>
      </c>
      <c r="G8423" t="b">
        <v>0</v>
      </c>
      <c r="H8423" t="s">
        <v>21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23</v>
      </c>
      <c r="O8423">
        <v>29</v>
      </c>
      <c r="P8423">
        <v>60320</v>
      </c>
      <c r="Q8423" t="s">
        <v>23395</v>
      </c>
      <c r="R8423" t="s">
        <v>23396</v>
      </c>
      <c r="S8423" t="s">
        <v>44087</v>
      </c>
    </row>
    <row r="8424" spans="1:19">
      <c r="A8424">
        <v>8422</v>
      </c>
      <c r="B8424" t="s">
        <v>43</v>
      </c>
      <c r="C8424" t="s">
        <v>43</v>
      </c>
      <c r="D8424" t="s">
        <v>418</v>
      </c>
      <c r="E8424" t="s">
        <v>117</v>
      </c>
      <c r="F8424" t="s">
        <v>28</v>
      </c>
      <c r="G8424" t="b">
        <v>0</v>
      </c>
      <c r="H8424" t="s">
        <v>66</v>
      </c>
      <c r="I8424" s="1">
        <v>44992.334027777775</v>
      </c>
      <c r="J8424" t="b">
        <v>0</v>
      </c>
      <c r="K8424" t="b">
        <v>1</v>
      </c>
      <c r="L8424" t="s">
        <v>66</v>
      </c>
      <c r="M8424" t="s">
        <v>29</v>
      </c>
      <c r="N8424">
        <v>115000</v>
      </c>
      <c r="Q8424" t="s">
        <v>105</v>
      </c>
      <c r="R8424" t="s">
        <v>25896</v>
      </c>
      <c r="S8424" t="s">
        <v>44094</v>
      </c>
    </row>
    <row r="8425" spans="1:19">
      <c r="A8425">
        <v>8423</v>
      </c>
      <c r="B8425" t="s">
        <v>16</v>
      </c>
      <c r="C8425" t="s">
        <v>25897</v>
      </c>
      <c r="D8425" t="s">
        <v>7920</v>
      </c>
      <c r="E8425" t="s">
        <v>27</v>
      </c>
      <c r="F8425" t="s">
        <v>28</v>
      </c>
      <c r="G8425" t="b">
        <v>0</v>
      </c>
      <c r="H8425" t="s">
        <v>1160</v>
      </c>
      <c r="I8425" s="1">
        <v>45016.819490740738</v>
      </c>
      <c r="J8425" t="b">
        <v>0</v>
      </c>
      <c r="K8425" t="b">
        <v>0</v>
      </c>
      <c r="L8425" t="s">
        <v>1160</v>
      </c>
      <c r="M8425" t="s">
        <v>29</v>
      </c>
      <c r="N8425">
        <v>147500</v>
      </c>
      <c r="Q8425" t="s">
        <v>794</v>
      </c>
      <c r="R8425" t="s">
        <v>25898</v>
      </c>
      <c r="S8425" t="s">
        <v>44067</v>
      </c>
    </row>
    <row r="8426" spans="1:19">
      <c r="A8426">
        <v>8424</v>
      </c>
      <c r="B8426" t="s">
        <v>49</v>
      </c>
      <c r="C8426" t="s">
        <v>49</v>
      </c>
      <c r="D8426" t="s">
        <v>216</v>
      </c>
      <c r="E8426" t="s">
        <v>65</v>
      </c>
      <c r="F8426" t="s">
        <v>28</v>
      </c>
      <c r="G8426" t="b">
        <v>0</v>
      </c>
      <c r="H8426" t="s">
        <v>46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23</v>
      </c>
      <c r="O8426">
        <v>54</v>
      </c>
      <c r="P8426">
        <v>112320</v>
      </c>
      <c r="Q8426" t="s">
        <v>944</v>
      </c>
      <c r="R8426" t="s">
        <v>25899</v>
      </c>
      <c r="S8426" t="s">
        <v>44067</v>
      </c>
    </row>
    <row r="8427" spans="1:19">
      <c r="A8427">
        <v>8425</v>
      </c>
      <c r="B8427" t="s">
        <v>49</v>
      </c>
      <c r="C8427" t="s">
        <v>49</v>
      </c>
      <c r="D8427" t="s">
        <v>1402</v>
      </c>
      <c r="E8427" t="s">
        <v>40</v>
      </c>
      <c r="F8427" t="s">
        <v>157</v>
      </c>
      <c r="G8427" t="b">
        <v>0</v>
      </c>
      <c r="H8427" t="s">
        <v>7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23</v>
      </c>
      <c r="O8427">
        <v>40</v>
      </c>
      <c r="P8427">
        <v>83200</v>
      </c>
      <c r="Q8427" t="s">
        <v>25900</v>
      </c>
      <c r="R8427" t="s">
        <v>7951</v>
      </c>
      <c r="S8427" t="s">
        <v>44067</v>
      </c>
    </row>
    <row r="8428" spans="1:19">
      <c r="A8428">
        <v>8426</v>
      </c>
      <c r="B8428" t="s">
        <v>16</v>
      </c>
      <c r="C8428" t="s">
        <v>16</v>
      </c>
      <c r="D8428" t="s">
        <v>4759</v>
      </c>
      <c r="E8428" t="s">
        <v>40</v>
      </c>
      <c r="F8428" t="s">
        <v>28</v>
      </c>
      <c r="G8428" t="b">
        <v>0</v>
      </c>
      <c r="H8428" t="s">
        <v>46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9</v>
      </c>
      <c r="N8428">
        <v>125333.5</v>
      </c>
      <c r="Q8428" t="s">
        <v>10783</v>
      </c>
      <c r="R8428" t="s">
        <v>25901</v>
      </c>
      <c r="S8428" t="s">
        <v>44069</v>
      </c>
    </row>
    <row r="8429" spans="1:19">
      <c r="A8429">
        <v>8427</v>
      </c>
      <c r="B8429" t="s">
        <v>49</v>
      </c>
      <c r="C8429" t="s">
        <v>1131</v>
      </c>
      <c r="D8429" t="s">
        <v>169</v>
      </c>
      <c r="E8429" t="s">
        <v>100</v>
      </c>
      <c r="F8429" t="s">
        <v>28</v>
      </c>
      <c r="G8429" t="b">
        <v>0</v>
      </c>
      <c r="H8429" t="s">
        <v>46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9</v>
      </c>
      <c r="N8429">
        <v>97500</v>
      </c>
      <c r="Q8429" t="s">
        <v>18992</v>
      </c>
      <c r="R8429" t="s">
        <v>1435</v>
      </c>
      <c r="S8429" t="s">
        <v>44067</v>
      </c>
    </row>
    <row r="8430" spans="1:19">
      <c r="A8430">
        <v>8428</v>
      </c>
      <c r="B8430" t="s">
        <v>49</v>
      </c>
      <c r="C8430" t="s">
        <v>49</v>
      </c>
      <c r="D8430" t="s">
        <v>315</v>
      </c>
      <c r="E8430" t="s">
        <v>65</v>
      </c>
      <c r="F8430" t="s">
        <v>28</v>
      </c>
      <c r="G8430" t="b">
        <v>0</v>
      </c>
      <c r="H8430" t="s">
        <v>21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9</v>
      </c>
      <c r="N8430">
        <v>115000</v>
      </c>
      <c r="Q8430" t="s">
        <v>9211</v>
      </c>
      <c r="R8430" t="s">
        <v>824</v>
      </c>
      <c r="S8430" t="s">
        <v>44072</v>
      </c>
    </row>
    <row r="8431" spans="1:19">
      <c r="A8431">
        <v>8429</v>
      </c>
      <c r="B8431" t="s">
        <v>1150</v>
      </c>
      <c r="C8431" t="s">
        <v>25902</v>
      </c>
      <c r="D8431" t="s">
        <v>320</v>
      </c>
      <c r="E8431" t="s">
        <v>27</v>
      </c>
      <c r="F8431" t="s">
        <v>28</v>
      </c>
      <c r="G8431" t="b">
        <v>0</v>
      </c>
      <c r="H8431" t="s">
        <v>92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9</v>
      </c>
      <c r="N8431">
        <v>194500</v>
      </c>
      <c r="Q8431" t="s">
        <v>25903</v>
      </c>
      <c r="R8431" t="s">
        <v>1710</v>
      </c>
      <c r="S8431" t="s">
        <v>44066</v>
      </c>
    </row>
    <row r="8432" spans="1:19">
      <c r="A8432">
        <v>8430</v>
      </c>
      <c r="B8432" t="s">
        <v>49</v>
      </c>
      <c r="C8432" t="s">
        <v>2520</v>
      </c>
      <c r="D8432" t="s">
        <v>10182</v>
      </c>
      <c r="E8432" t="s">
        <v>22387</v>
      </c>
      <c r="F8432" t="s">
        <v>28</v>
      </c>
      <c r="G8432" t="b">
        <v>0</v>
      </c>
      <c r="H8432" t="s">
        <v>46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23</v>
      </c>
      <c r="O8432">
        <v>30</v>
      </c>
      <c r="P8432">
        <v>62400</v>
      </c>
      <c r="Q8432" t="s">
        <v>25904</v>
      </c>
      <c r="R8432" t="s">
        <v>25905</v>
      </c>
      <c r="S8432" t="s">
        <v>44069</v>
      </c>
    </row>
    <row r="8433" spans="1:19">
      <c r="A8433">
        <v>8431</v>
      </c>
      <c r="B8433" t="s">
        <v>49</v>
      </c>
      <c r="C8433" t="s">
        <v>49</v>
      </c>
      <c r="D8433" t="s">
        <v>812</v>
      </c>
      <c r="E8433" t="s">
        <v>65</v>
      </c>
      <c r="F8433" t="s">
        <v>157</v>
      </c>
      <c r="G8433" t="b">
        <v>0</v>
      </c>
      <c r="H8433" t="s">
        <v>88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9</v>
      </c>
      <c r="N8433">
        <v>87000</v>
      </c>
      <c r="Q8433" t="s">
        <v>855</v>
      </c>
      <c r="R8433" t="s">
        <v>25906</v>
      </c>
      <c r="S8433" t="s">
        <v>44067</v>
      </c>
    </row>
    <row r="8434" spans="1:19">
      <c r="A8434">
        <v>8432</v>
      </c>
      <c r="B8434" t="s">
        <v>790</v>
      </c>
      <c r="C8434" t="s">
        <v>25907</v>
      </c>
      <c r="D8434" t="s">
        <v>908</v>
      </c>
      <c r="E8434" t="s">
        <v>57</v>
      </c>
      <c r="F8434" t="s">
        <v>28</v>
      </c>
      <c r="G8434" t="b">
        <v>0</v>
      </c>
      <c r="H8434" t="s">
        <v>7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9</v>
      </c>
      <c r="N8434">
        <v>102500</v>
      </c>
      <c r="Q8434" t="s">
        <v>21285</v>
      </c>
      <c r="R8434" t="s">
        <v>9962</v>
      </c>
      <c r="S8434" t="s">
        <v>44102</v>
      </c>
    </row>
    <row r="8435" spans="1:19">
      <c r="A8435">
        <v>8433</v>
      </c>
      <c r="B8435" t="s">
        <v>16</v>
      </c>
      <c r="C8435" t="s">
        <v>2579</v>
      </c>
      <c r="D8435" t="s">
        <v>808</v>
      </c>
      <c r="E8435" t="s">
        <v>40</v>
      </c>
      <c r="F8435" t="s">
        <v>28</v>
      </c>
      <c r="G8435" t="b">
        <v>0</v>
      </c>
      <c r="H8435" t="s">
        <v>92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9</v>
      </c>
      <c r="N8435">
        <v>90000</v>
      </c>
      <c r="Q8435" t="s">
        <v>25908</v>
      </c>
      <c r="R8435" t="s">
        <v>25909</v>
      </c>
      <c r="S8435" t="s">
        <v>44095</v>
      </c>
    </row>
    <row r="8436" spans="1:19">
      <c r="A8436">
        <v>8434</v>
      </c>
      <c r="B8436" t="s">
        <v>624</v>
      </c>
      <c r="C8436" t="s">
        <v>25910</v>
      </c>
      <c r="D8436" t="s">
        <v>95</v>
      </c>
      <c r="E8436" t="s">
        <v>3238</v>
      </c>
      <c r="F8436" t="s">
        <v>28</v>
      </c>
      <c r="G8436" t="b">
        <v>1</v>
      </c>
      <c r="H8436" t="s">
        <v>2496</v>
      </c>
      <c r="I8436" s="1">
        <v>45007.524965277778</v>
      </c>
      <c r="J8436" t="b">
        <v>1</v>
      </c>
      <c r="K8436" t="b">
        <v>0</v>
      </c>
      <c r="L8436" t="s">
        <v>2496</v>
      </c>
      <c r="M8436" t="s">
        <v>29</v>
      </c>
      <c r="N8436">
        <v>54000</v>
      </c>
      <c r="Q8436" t="s">
        <v>25911</v>
      </c>
      <c r="R8436" t="s">
        <v>25912</v>
      </c>
      <c r="S8436" t="s">
        <v>44198</v>
      </c>
    </row>
    <row r="8437" spans="1:19">
      <c r="A8437">
        <v>8435</v>
      </c>
      <c r="B8437" t="s">
        <v>16</v>
      </c>
      <c r="C8437" t="s">
        <v>16</v>
      </c>
      <c r="D8437" t="s">
        <v>5622</v>
      </c>
      <c r="E8437" t="s">
        <v>27</v>
      </c>
      <c r="F8437" t="s">
        <v>28</v>
      </c>
      <c r="G8437" t="b">
        <v>0</v>
      </c>
      <c r="H8437" t="s">
        <v>5623</v>
      </c>
      <c r="I8437" s="1">
        <v>45012.314618055556</v>
      </c>
      <c r="J8437" t="b">
        <v>0</v>
      </c>
      <c r="K8437" t="b">
        <v>0</v>
      </c>
      <c r="L8437" t="s">
        <v>5623</v>
      </c>
      <c r="M8437" t="s">
        <v>29</v>
      </c>
      <c r="N8437">
        <v>157500</v>
      </c>
      <c r="Q8437" t="s">
        <v>22719</v>
      </c>
      <c r="R8437" t="s">
        <v>25913</v>
      </c>
      <c r="S8437" t="s">
        <v>44066</v>
      </c>
    </row>
    <row r="8438" spans="1:19">
      <c r="A8438">
        <v>8436</v>
      </c>
      <c r="B8438" t="s">
        <v>16</v>
      </c>
      <c r="C8438" t="s">
        <v>4397</v>
      </c>
      <c r="D8438" t="s">
        <v>95</v>
      </c>
      <c r="E8438" t="s">
        <v>57</v>
      </c>
      <c r="F8438" t="s">
        <v>28</v>
      </c>
      <c r="G8438" t="b">
        <v>1</v>
      </c>
      <c r="H8438" t="s">
        <v>92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23</v>
      </c>
      <c r="O8438">
        <v>97.5</v>
      </c>
      <c r="P8438">
        <v>202800</v>
      </c>
      <c r="Q8438" t="s">
        <v>11359</v>
      </c>
      <c r="R8438" t="s">
        <v>442</v>
      </c>
      <c r="S8438" t="s">
        <v>44066</v>
      </c>
    </row>
    <row r="8439" spans="1:19">
      <c r="A8439">
        <v>8437</v>
      </c>
      <c r="B8439" t="s">
        <v>49</v>
      </c>
      <c r="C8439" t="s">
        <v>23963</v>
      </c>
      <c r="D8439" t="s">
        <v>45</v>
      </c>
      <c r="E8439" t="s">
        <v>22367</v>
      </c>
      <c r="F8439" t="s">
        <v>28</v>
      </c>
      <c r="G8439" t="b">
        <v>0</v>
      </c>
      <c r="H8439" t="s">
        <v>7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9</v>
      </c>
      <c r="N8439">
        <v>137610</v>
      </c>
      <c r="Q8439" t="s">
        <v>1363</v>
      </c>
      <c r="R8439" t="s">
        <v>23964</v>
      </c>
      <c r="S8439" t="s">
        <v>44066</v>
      </c>
    </row>
    <row r="8440" spans="1:19">
      <c r="A8440">
        <v>8438</v>
      </c>
      <c r="B8440" t="s">
        <v>16</v>
      </c>
      <c r="C8440" t="s">
        <v>16</v>
      </c>
      <c r="D8440" t="s">
        <v>385</v>
      </c>
      <c r="E8440" t="s">
        <v>5980</v>
      </c>
      <c r="F8440" t="s">
        <v>28</v>
      </c>
      <c r="G8440" t="b">
        <v>0</v>
      </c>
      <c r="H8440" t="s">
        <v>92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9</v>
      </c>
      <c r="N8440">
        <v>124350</v>
      </c>
      <c r="Q8440" t="s">
        <v>5981</v>
      </c>
      <c r="R8440" t="s">
        <v>1294</v>
      </c>
      <c r="S8440" t="s">
        <v>44067</v>
      </c>
    </row>
    <row r="8441" spans="1:19">
      <c r="A8441">
        <v>8439</v>
      </c>
      <c r="B8441" t="s">
        <v>49</v>
      </c>
      <c r="C8441" t="s">
        <v>25914</v>
      </c>
      <c r="D8441" t="s">
        <v>25915</v>
      </c>
      <c r="E8441" t="s">
        <v>27</v>
      </c>
      <c r="F8441" t="s">
        <v>28</v>
      </c>
      <c r="G8441" t="b">
        <v>0</v>
      </c>
      <c r="H8441" t="s">
        <v>25916</v>
      </c>
      <c r="I8441" s="1">
        <v>45015.779664351852</v>
      </c>
      <c r="J8441" t="b">
        <v>0</v>
      </c>
      <c r="K8441" t="b">
        <v>0</v>
      </c>
      <c r="L8441" t="s">
        <v>25916</v>
      </c>
      <c r="M8441" t="s">
        <v>29</v>
      </c>
      <c r="N8441">
        <v>56700</v>
      </c>
      <c r="Q8441" t="s">
        <v>9074</v>
      </c>
      <c r="R8441" t="s">
        <v>1018</v>
      </c>
      <c r="S8441" t="s">
        <v>44088</v>
      </c>
    </row>
    <row r="8442" spans="1:19">
      <c r="A8442">
        <v>8440</v>
      </c>
      <c r="B8442" t="s">
        <v>16</v>
      </c>
      <c r="C8442" t="s">
        <v>25917</v>
      </c>
      <c r="D8442" t="s">
        <v>224</v>
      </c>
      <c r="E8442" t="s">
        <v>1483</v>
      </c>
      <c r="F8442" t="s">
        <v>28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9</v>
      </c>
      <c r="N8442">
        <v>260500</v>
      </c>
      <c r="Q8442" t="s">
        <v>25918</v>
      </c>
      <c r="R8442" t="s">
        <v>25919</v>
      </c>
      <c r="S8442" t="s">
        <v>44066</v>
      </c>
    </row>
    <row r="8443" spans="1:19">
      <c r="A8443">
        <v>8441</v>
      </c>
      <c r="B8443" t="s">
        <v>49</v>
      </c>
      <c r="C8443" t="s">
        <v>49</v>
      </c>
      <c r="D8443" t="s">
        <v>1684</v>
      </c>
      <c r="E8443" t="s">
        <v>65</v>
      </c>
      <c r="F8443" t="s">
        <v>28</v>
      </c>
      <c r="G8443" t="b">
        <v>0</v>
      </c>
      <c r="H8443" t="s">
        <v>88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9</v>
      </c>
      <c r="N8443">
        <v>105000</v>
      </c>
      <c r="Q8443" t="s">
        <v>25920</v>
      </c>
      <c r="R8443" t="s">
        <v>313</v>
      </c>
      <c r="S8443" t="s">
        <v>44067</v>
      </c>
    </row>
    <row r="8444" spans="1:19">
      <c r="A8444">
        <v>8442</v>
      </c>
      <c r="B8444" t="s">
        <v>49</v>
      </c>
      <c r="C8444" t="s">
        <v>49</v>
      </c>
      <c r="D8444" t="s">
        <v>24074</v>
      </c>
      <c r="E8444" t="s">
        <v>57</v>
      </c>
      <c r="F8444" t="s">
        <v>28</v>
      </c>
      <c r="G8444" t="b">
        <v>0</v>
      </c>
      <c r="H8444" t="s">
        <v>21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9</v>
      </c>
      <c r="N8444">
        <v>72500</v>
      </c>
      <c r="Q8444" t="s">
        <v>209</v>
      </c>
      <c r="R8444" t="s">
        <v>54</v>
      </c>
      <c r="S8444" t="s">
        <v>44067</v>
      </c>
    </row>
    <row r="8445" spans="1:19">
      <c r="A8445">
        <v>8443</v>
      </c>
      <c r="B8445" t="s">
        <v>16</v>
      </c>
      <c r="C8445" t="s">
        <v>16</v>
      </c>
      <c r="D8445" t="s">
        <v>95</v>
      </c>
      <c r="E8445" t="s">
        <v>65</v>
      </c>
      <c r="F8445" t="s">
        <v>157</v>
      </c>
      <c r="G8445" t="b">
        <v>1</v>
      </c>
      <c r="H8445" t="s">
        <v>1536</v>
      </c>
      <c r="I8445" s="1">
        <v>44987.600451388891</v>
      </c>
      <c r="J8445" t="b">
        <v>0</v>
      </c>
      <c r="K8445" t="b">
        <v>0</v>
      </c>
      <c r="L8445" t="s">
        <v>1536</v>
      </c>
      <c r="M8445" t="s">
        <v>29</v>
      </c>
      <c r="N8445">
        <v>156107</v>
      </c>
      <c r="Q8445" t="s">
        <v>25921</v>
      </c>
      <c r="R8445" t="s">
        <v>25922</v>
      </c>
      <c r="S8445" t="s">
        <v>44067</v>
      </c>
    </row>
    <row r="8446" spans="1:19">
      <c r="A8446">
        <v>8444</v>
      </c>
      <c r="B8446" t="s">
        <v>16</v>
      </c>
      <c r="C8446" t="s">
        <v>16</v>
      </c>
      <c r="D8446" t="s">
        <v>95</v>
      </c>
      <c r="E8446" t="s">
        <v>40</v>
      </c>
      <c r="F8446" t="s">
        <v>28</v>
      </c>
      <c r="G8446" t="b">
        <v>1</v>
      </c>
      <c r="H8446" t="s">
        <v>88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23</v>
      </c>
      <c r="O8446">
        <v>49</v>
      </c>
      <c r="P8446">
        <v>101920</v>
      </c>
      <c r="Q8446" t="s">
        <v>25923</v>
      </c>
      <c r="R8446" t="s">
        <v>1427</v>
      </c>
      <c r="S8446" t="s">
        <v>44067</v>
      </c>
    </row>
    <row r="8447" spans="1:19">
      <c r="A8447">
        <v>8445</v>
      </c>
      <c r="B8447" t="s">
        <v>16</v>
      </c>
      <c r="C8447" t="s">
        <v>18930</v>
      </c>
      <c r="D8447" t="s">
        <v>273</v>
      </c>
      <c r="E8447" t="s">
        <v>27</v>
      </c>
      <c r="F8447" t="s">
        <v>28</v>
      </c>
      <c r="G8447" t="b">
        <v>0</v>
      </c>
      <c r="H8447" t="s">
        <v>92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9</v>
      </c>
      <c r="N8447">
        <v>272500</v>
      </c>
      <c r="Q8447" t="s">
        <v>3247</v>
      </c>
      <c r="R8447" t="s">
        <v>25924</v>
      </c>
      <c r="S8447" t="s">
        <v>44066</v>
      </c>
    </row>
    <row r="8448" spans="1:19">
      <c r="A8448">
        <v>8446</v>
      </c>
      <c r="B8448" t="s">
        <v>16</v>
      </c>
      <c r="C8448" t="s">
        <v>1037</v>
      </c>
      <c r="D8448" t="s">
        <v>169</v>
      </c>
      <c r="E8448" t="s">
        <v>40</v>
      </c>
      <c r="F8448" t="s">
        <v>28</v>
      </c>
      <c r="G8448" t="b">
        <v>0</v>
      </c>
      <c r="H8448" t="s">
        <v>7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9</v>
      </c>
      <c r="N8448">
        <v>119608.5</v>
      </c>
      <c r="Q8448" t="s">
        <v>742</v>
      </c>
      <c r="R8448" t="s">
        <v>25925</v>
      </c>
      <c r="S8448" t="s">
        <v>44094</v>
      </c>
    </row>
    <row r="8449" spans="1:19">
      <c r="A8449">
        <v>8447</v>
      </c>
      <c r="B8449" t="s">
        <v>49</v>
      </c>
      <c r="C8449" t="s">
        <v>25694</v>
      </c>
      <c r="D8449" t="s">
        <v>11081</v>
      </c>
      <c r="E8449" t="s">
        <v>57</v>
      </c>
      <c r="F8449" t="s">
        <v>28</v>
      </c>
      <c r="G8449" t="b">
        <v>0</v>
      </c>
      <c r="H8449" t="s">
        <v>7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9</v>
      </c>
      <c r="N8449">
        <v>55000</v>
      </c>
      <c r="Q8449" t="s">
        <v>24397</v>
      </c>
      <c r="R8449" t="s">
        <v>24398</v>
      </c>
      <c r="S8449" t="s">
        <v>44077</v>
      </c>
    </row>
    <row r="8450" spans="1:19">
      <c r="A8450">
        <v>8448</v>
      </c>
      <c r="B8450" t="s">
        <v>162</v>
      </c>
      <c r="C8450" t="s">
        <v>162</v>
      </c>
      <c r="D8450" t="s">
        <v>15945</v>
      </c>
      <c r="E8450" t="s">
        <v>877</v>
      </c>
      <c r="F8450" t="s">
        <v>28</v>
      </c>
      <c r="G8450" t="b">
        <v>0</v>
      </c>
      <c r="H8450" t="s">
        <v>88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9</v>
      </c>
      <c r="N8450">
        <v>173550</v>
      </c>
      <c r="Q8450" t="s">
        <v>4010</v>
      </c>
      <c r="R8450" t="s">
        <v>25926</v>
      </c>
      <c r="S8450" t="s">
        <v>44086</v>
      </c>
    </row>
    <row r="8451" spans="1:19">
      <c r="A8451">
        <v>8449</v>
      </c>
      <c r="B8451" t="s">
        <v>43</v>
      </c>
      <c r="C8451" t="s">
        <v>43</v>
      </c>
      <c r="D8451" t="s">
        <v>104</v>
      </c>
      <c r="E8451" t="s">
        <v>117</v>
      </c>
      <c r="F8451" t="s">
        <v>28</v>
      </c>
      <c r="G8451" t="b">
        <v>0</v>
      </c>
      <c r="H8451" t="s">
        <v>88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9</v>
      </c>
      <c r="N8451">
        <v>90000</v>
      </c>
      <c r="Q8451" t="s">
        <v>525</v>
      </c>
      <c r="R8451" t="s">
        <v>997</v>
      </c>
      <c r="S8451" t="s">
        <v>44067</v>
      </c>
    </row>
    <row r="8452" spans="1:19">
      <c r="A8452">
        <v>8450</v>
      </c>
      <c r="B8452" t="s">
        <v>43</v>
      </c>
      <c r="C8452" t="s">
        <v>90</v>
      </c>
      <c r="D8452" t="s">
        <v>95</v>
      </c>
      <c r="E8452" t="s">
        <v>65</v>
      </c>
      <c r="F8452" t="s">
        <v>28</v>
      </c>
      <c r="G8452" t="b">
        <v>1</v>
      </c>
      <c r="H8452" t="s">
        <v>46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9</v>
      </c>
      <c r="N8452">
        <v>125000</v>
      </c>
      <c r="Q8452" t="s">
        <v>25927</v>
      </c>
      <c r="R8452" t="s">
        <v>25478</v>
      </c>
      <c r="S8452" t="s">
        <v>44089</v>
      </c>
    </row>
    <row r="8453" spans="1:19">
      <c r="A8453">
        <v>8451</v>
      </c>
      <c r="B8453" t="s">
        <v>162</v>
      </c>
      <c r="C8453" t="s">
        <v>162</v>
      </c>
      <c r="D8453" t="s">
        <v>25928</v>
      </c>
      <c r="E8453" t="s">
        <v>117</v>
      </c>
      <c r="F8453" t="s">
        <v>28</v>
      </c>
      <c r="G8453" t="b">
        <v>0</v>
      </c>
      <c r="H8453" t="s">
        <v>46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9</v>
      </c>
      <c r="N8453">
        <v>125000</v>
      </c>
      <c r="Q8453" t="s">
        <v>25929</v>
      </c>
      <c r="R8453" t="s">
        <v>25930</v>
      </c>
      <c r="S8453" t="s">
        <v>44066</v>
      </c>
    </row>
    <row r="8454" spans="1:19">
      <c r="A8454">
        <v>8452</v>
      </c>
      <c r="B8454" t="s">
        <v>162</v>
      </c>
      <c r="C8454" t="s">
        <v>25931</v>
      </c>
      <c r="D8454" t="s">
        <v>95</v>
      </c>
      <c r="E8454" t="s">
        <v>40</v>
      </c>
      <c r="F8454" t="s">
        <v>28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9</v>
      </c>
      <c r="N8454">
        <v>122800</v>
      </c>
      <c r="Q8454" t="s">
        <v>25932</v>
      </c>
      <c r="R8454" t="s">
        <v>25933</v>
      </c>
      <c r="S8454" t="s">
        <v>44069</v>
      </c>
    </row>
    <row r="8455" spans="1:19">
      <c r="A8455">
        <v>8453</v>
      </c>
      <c r="B8455" t="s">
        <v>16</v>
      </c>
      <c r="C8455" t="s">
        <v>25934</v>
      </c>
      <c r="D8455" t="s">
        <v>273</v>
      </c>
      <c r="E8455" t="s">
        <v>117</v>
      </c>
      <c r="F8455" t="s">
        <v>28</v>
      </c>
      <c r="G8455" t="b">
        <v>0</v>
      </c>
      <c r="H8455" t="s">
        <v>92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9</v>
      </c>
      <c r="N8455">
        <v>200000</v>
      </c>
      <c r="Q8455" t="s">
        <v>5200</v>
      </c>
      <c r="R8455" t="s">
        <v>5201</v>
      </c>
      <c r="S8455" t="s">
        <v>44067</v>
      </c>
    </row>
    <row r="8456" spans="1:19">
      <c r="A8456">
        <v>8454</v>
      </c>
      <c r="B8456" t="s">
        <v>16</v>
      </c>
      <c r="C8456" t="s">
        <v>7671</v>
      </c>
      <c r="D8456" t="s">
        <v>7672</v>
      </c>
      <c r="E8456" t="s">
        <v>4737</v>
      </c>
      <c r="F8456" t="s">
        <v>28</v>
      </c>
      <c r="G8456" t="b">
        <v>0</v>
      </c>
      <c r="H8456" t="s">
        <v>92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9</v>
      </c>
      <c r="N8456">
        <v>124250</v>
      </c>
      <c r="Q8456" t="s">
        <v>283</v>
      </c>
      <c r="R8456" t="s">
        <v>3561</v>
      </c>
      <c r="S8456" t="s">
        <v>44069</v>
      </c>
    </row>
    <row r="8457" spans="1:19">
      <c r="A8457">
        <v>8455</v>
      </c>
      <c r="B8457" t="s">
        <v>790</v>
      </c>
      <c r="C8457" t="s">
        <v>18681</v>
      </c>
      <c r="D8457" t="s">
        <v>5612</v>
      </c>
      <c r="E8457" t="s">
        <v>100</v>
      </c>
      <c r="F8457" t="s">
        <v>28</v>
      </c>
      <c r="G8457" t="b">
        <v>0</v>
      </c>
      <c r="H8457" t="s">
        <v>21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9</v>
      </c>
      <c r="N8457">
        <v>62500</v>
      </c>
      <c r="Q8457" t="s">
        <v>18682</v>
      </c>
      <c r="S8457" t="s">
        <v>44068</v>
      </c>
    </row>
    <row r="8458" spans="1:19">
      <c r="A8458">
        <v>8456</v>
      </c>
      <c r="B8458" t="s">
        <v>37</v>
      </c>
      <c r="C8458" t="s">
        <v>25935</v>
      </c>
      <c r="D8458" t="s">
        <v>95</v>
      </c>
      <c r="E8458" t="s">
        <v>65</v>
      </c>
      <c r="F8458" t="s">
        <v>28</v>
      </c>
      <c r="G8458" t="b">
        <v>1</v>
      </c>
      <c r="H8458" t="s">
        <v>7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9</v>
      </c>
      <c r="N8458">
        <v>135000</v>
      </c>
      <c r="Q8458" t="s">
        <v>3302</v>
      </c>
      <c r="R8458" t="s">
        <v>25936</v>
      </c>
      <c r="S8458" t="s">
        <v>44075</v>
      </c>
    </row>
    <row r="8459" spans="1:19">
      <c r="A8459">
        <v>8457</v>
      </c>
      <c r="B8459" t="s">
        <v>162</v>
      </c>
      <c r="C8459" t="s">
        <v>162</v>
      </c>
      <c r="D8459" t="s">
        <v>4634</v>
      </c>
      <c r="E8459" t="s">
        <v>117</v>
      </c>
      <c r="F8459" t="s">
        <v>28</v>
      </c>
      <c r="G8459" t="b">
        <v>0</v>
      </c>
      <c r="H8459" t="s">
        <v>1536</v>
      </c>
      <c r="I8459" s="1">
        <v>45014.400810185187</v>
      </c>
      <c r="J8459" t="b">
        <v>0</v>
      </c>
      <c r="K8459" t="b">
        <v>0</v>
      </c>
      <c r="L8459" t="s">
        <v>1536</v>
      </c>
      <c r="M8459" t="s">
        <v>29</v>
      </c>
      <c r="N8459">
        <v>125000</v>
      </c>
      <c r="Q8459" t="s">
        <v>11024</v>
      </c>
      <c r="R8459" t="s">
        <v>16007</v>
      </c>
      <c r="S8459" t="s">
        <v>44069</v>
      </c>
    </row>
    <row r="8460" spans="1:19">
      <c r="A8460">
        <v>8458</v>
      </c>
      <c r="B8460" t="s">
        <v>16</v>
      </c>
      <c r="C8460" t="s">
        <v>25937</v>
      </c>
      <c r="D8460" t="s">
        <v>95</v>
      </c>
      <c r="E8460" t="s">
        <v>65</v>
      </c>
      <c r="F8460" t="s">
        <v>157</v>
      </c>
      <c r="G8460" t="b">
        <v>1</v>
      </c>
      <c r="H8460" t="s">
        <v>92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23</v>
      </c>
      <c r="O8460">
        <v>82.5</v>
      </c>
      <c r="P8460">
        <v>171600</v>
      </c>
      <c r="Q8460" t="s">
        <v>25938</v>
      </c>
      <c r="R8460" t="s">
        <v>3561</v>
      </c>
      <c r="S8460" t="s">
        <v>44069</v>
      </c>
    </row>
    <row r="8461" spans="1:19">
      <c r="A8461">
        <v>8459</v>
      </c>
      <c r="B8461" t="s">
        <v>16</v>
      </c>
      <c r="C8461" t="s">
        <v>4138</v>
      </c>
      <c r="D8461" t="s">
        <v>5622</v>
      </c>
      <c r="E8461" t="s">
        <v>27</v>
      </c>
      <c r="F8461" t="s">
        <v>28</v>
      </c>
      <c r="G8461" t="b">
        <v>0</v>
      </c>
      <c r="H8461" t="s">
        <v>5623</v>
      </c>
      <c r="I8461" s="1">
        <v>44993.389421296299</v>
      </c>
      <c r="J8461" t="b">
        <v>0</v>
      </c>
      <c r="K8461" t="b">
        <v>0</v>
      </c>
      <c r="L8461" t="s">
        <v>5623</v>
      </c>
      <c r="M8461" t="s">
        <v>29</v>
      </c>
      <c r="N8461">
        <v>109500</v>
      </c>
      <c r="Q8461" t="s">
        <v>96</v>
      </c>
      <c r="R8461" t="s">
        <v>25939</v>
      </c>
      <c r="S8461" t="s">
        <v>44066</v>
      </c>
    </row>
    <row r="8462" spans="1:19">
      <c r="A8462">
        <v>8460</v>
      </c>
      <c r="B8462" t="s">
        <v>49</v>
      </c>
      <c r="C8462" t="s">
        <v>25940</v>
      </c>
      <c r="D8462" t="s">
        <v>95</v>
      </c>
      <c r="E8462" t="s">
        <v>57</v>
      </c>
      <c r="F8462" t="s">
        <v>28</v>
      </c>
      <c r="G8462" t="b">
        <v>1</v>
      </c>
      <c r="H8462" t="s">
        <v>88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23</v>
      </c>
      <c r="O8462">
        <v>48</v>
      </c>
      <c r="P8462">
        <v>99840</v>
      </c>
      <c r="Q8462" t="s">
        <v>25941</v>
      </c>
      <c r="R8462" t="s">
        <v>25942</v>
      </c>
      <c r="S8462" t="s">
        <v>44103</v>
      </c>
    </row>
    <row r="8463" spans="1:19">
      <c r="A8463">
        <v>8461</v>
      </c>
      <c r="B8463" t="s">
        <v>43</v>
      </c>
      <c r="C8463" t="s">
        <v>25943</v>
      </c>
      <c r="D8463" t="s">
        <v>1030</v>
      </c>
      <c r="E8463" t="s">
        <v>22747</v>
      </c>
      <c r="F8463" t="s">
        <v>28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9</v>
      </c>
      <c r="N8463">
        <v>55000</v>
      </c>
      <c r="Q8463" t="s">
        <v>614</v>
      </c>
      <c r="R8463" t="s">
        <v>25944</v>
      </c>
      <c r="S8463" t="s">
        <v>44079</v>
      </c>
    </row>
    <row r="8464" spans="1:19">
      <c r="A8464">
        <v>8462</v>
      </c>
      <c r="B8464" t="s">
        <v>624</v>
      </c>
      <c r="C8464" t="s">
        <v>25945</v>
      </c>
      <c r="D8464" t="s">
        <v>24776</v>
      </c>
      <c r="E8464" t="s">
        <v>27</v>
      </c>
      <c r="F8464" t="s">
        <v>28</v>
      </c>
      <c r="G8464" t="b">
        <v>0</v>
      </c>
      <c r="H8464" t="s">
        <v>5155</v>
      </c>
      <c r="I8464" s="1">
        <v>45012.983182870368</v>
      </c>
      <c r="J8464" t="b">
        <v>1</v>
      </c>
      <c r="K8464" t="b">
        <v>0</v>
      </c>
      <c r="L8464" t="s">
        <v>5155</v>
      </c>
      <c r="M8464" t="s">
        <v>29</v>
      </c>
      <c r="N8464">
        <v>89100</v>
      </c>
      <c r="Q8464" t="s">
        <v>24777</v>
      </c>
      <c r="R8464" t="s">
        <v>24778</v>
      </c>
      <c r="S8464" t="s">
        <v>44070</v>
      </c>
    </row>
    <row r="8465" spans="1:19">
      <c r="A8465">
        <v>8463</v>
      </c>
      <c r="B8465" t="s">
        <v>16</v>
      </c>
      <c r="C8465" t="s">
        <v>25946</v>
      </c>
      <c r="D8465" t="s">
        <v>891</v>
      </c>
      <c r="E8465" t="s">
        <v>22747</v>
      </c>
      <c r="F8465" t="s">
        <v>28</v>
      </c>
      <c r="G8465" t="b">
        <v>0</v>
      </c>
      <c r="H8465" t="s">
        <v>21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9</v>
      </c>
      <c r="N8465">
        <v>55000</v>
      </c>
      <c r="Q8465" t="s">
        <v>25947</v>
      </c>
      <c r="R8465" t="s">
        <v>25948</v>
      </c>
      <c r="S8465" t="s">
        <v>44069</v>
      </c>
    </row>
    <row r="8466" spans="1:19">
      <c r="A8466">
        <v>8464</v>
      </c>
      <c r="B8466" t="s">
        <v>49</v>
      </c>
      <c r="C8466" t="s">
        <v>49</v>
      </c>
      <c r="D8466" t="s">
        <v>75</v>
      </c>
      <c r="E8466" t="s">
        <v>40</v>
      </c>
      <c r="F8466" t="s">
        <v>28</v>
      </c>
      <c r="G8466" t="b">
        <v>0</v>
      </c>
      <c r="H8466" t="s">
        <v>21</v>
      </c>
      <c r="I8466" s="1">
        <v>45008.625</v>
      </c>
      <c r="J8466" t="b">
        <v>1</v>
      </c>
      <c r="K8466" t="b">
        <v>0</v>
      </c>
      <c r="L8466" t="s">
        <v>22</v>
      </c>
      <c r="M8466" t="s">
        <v>23</v>
      </c>
      <c r="O8466">
        <v>30</v>
      </c>
      <c r="P8466">
        <v>62400</v>
      </c>
      <c r="Q8466" t="s">
        <v>25949</v>
      </c>
      <c r="R8466" t="s">
        <v>1126</v>
      </c>
      <c r="S8466" t="s">
        <v>44099</v>
      </c>
    </row>
    <row r="8467" spans="1:19">
      <c r="A8467">
        <v>8465</v>
      </c>
      <c r="B8467" t="s">
        <v>16</v>
      </c>
      <c r="C8467" t="s">
        <v>25950</v>
      </c>
      <c r="D8467" t="s">
        <v>95</v>
      </c>
      <c r="E8467" t="s">
        <v>303</v>
      </c>
      <c r="F8467" t="s">
        <v>157</v>
      </c>
      <c r="G8467" t="b">
        <v>1</v>
      </c>
      <c r="H8467" t="s">
        <v>88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23</v>
      </c>
      <c r="O8467">
        <v>17</v>
      </c>
      <c r="P8467">
        <v>35360</v>
      </c>
      <c r="Q8467" t="s">
        <v>305</v>
      </c>
      <c r="R8467" t="s">
        <v>25951</v>
      </c>
      <c r="S8467" t="s">
        <v>44066</v>
      </c>
    </row>
    <row r="8468" spans="1:19">
      <c r="A8468">
        <v>8466</v>
      </c>
      <c r="B8468" t="s">
        <v>49</v>
      </c>
      <c r="C8468" t="s">
        <v>10373</v>
      </c>
      <c r="D8468" t="s">
        <v>1306</v>
      </c>
      <c r="E8468" t="s">
        <v>117</v>
      </c>
      <c r="F8468" t="s">
        <v>28</v>
      </c>
      <c r="G8468" t="b">
        <v>0</v>
      </c>
      <c r="H8468" t="s">
        <v>92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9</v>
      </c>
      <c r="N8468">
        <v>115000</v>
      </c>
      <c r="Q8468" t="s">
        <v>10716</v>
      </c>
      <c r="R8468" t="s">
        <v>25952</v>
      </c>
      <c r="S8468" t="s">
        <v>44067</v>
      </c>
    </row>
    <row r="8469" spans="1:19">
      <c r="A8469">
        <v>8467</v>
      </c>
      <c r="B8469" t="s">
        <v>43</v>
      </c>
      <c r="C8469" t="s">
        <v>90</v>
      </c>
      <c r="D8469" t="s">
        <v>46</v>
      </c>
      <c r="E8469" t="s">
        <v>65</v>
      </c>
      <c r="F8469" t="s">
        <v>28</v>
      </c>
      <c r="G8469" t="b">
        <v>0</v>
      </c>
      <c r="H8469" t="s">
        <v>88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9</v>
      </c>
      <c r="N8469">
        <v>157500</v>
      </c>
      <c r="Q8469" t="s">
        <v>330</v>
      </c>
      <c r="R8469" t="s">
        <v>25953</v>
      </c>
      <c r="S8469" t="s">
        <v>44067</v>
      </c>
    </row>
    <row r="8470" spans="1:19">
      <c r="A8470">
        <v>8468</v>
      </c>
      <c r="B8470" t="s">
        <v>49</v>
      </c>
      <c r="C8470" t="s">
        <v>2331</v>
      </c>
      <c r="D8470" t="s">
        <v>25954</v>
      </c>
      <c r="E8470" t="s">
        <v>207</v>
      </c>
      <c r="F8470" t="s">
        <v>157</v>
      </c>
      <c r="G8470" t="b">
        <v>0</v>
      </c>
      <c r="H8470" t="s">
        <v>21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23</v>
      </c>
      <c r="O8470">
        <v>26</v>
      </c>
      <c r="P8470">
        <v>54080</v>
      </c>
      <c r="Q8470" t="s">
        <v>209</v>
      </c>
      <c r="R8470" t="s">
        <v>1126</v>
      </c>
      <c r="S8470" t="s">
        <v>44099</v>
      </c>
    </row>
    <row r="8471" spans="1:19">
      <c r="A8471">
        <v>8469</v>
      </c>
      <c r="B8471" t="s">
        <v>49</v>
      </c>
      <c r="C8471" t="s">
        <v>7289</v>
      </c>
      <c r="D8471" t="s">
        <v>1316</v>
      </c>
      <c r="E8471" t="s">
        <v>40</v>
      </c>
      <c r="F8471" t="s">
        <v>28</v>
      </c>
      <c r="G8471" t="b">
        <v>0</v>
      </c>
      <c r="H8471" t="s">
        <v>21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9</v>
      </c>
      <c r="N8471">
        <v>68000</v>
      </c>
      <c r="Q8471" t="s">
        <v>25955</v>
      </c>
      <c r="R8471" t="s">
        <v>25956</v>
      </c>
      <c r="S8471" t="s">
        <v>44067</v>
      </c>
    </row>
    <row r="8472" spans="1:19">
      <c r="A8472">
        <v>8470</v>
      </c>
      <c r="B8472" t="s">
        <v>790</v>
      </c>
      <c r="C8472" t="s">
        <v>25957</v>
      </c>
      <c r="D8472" t="s">
        <v>2287</v>
      </c>
      <c r="E8472" t="s">
        <v>100</v>
      </c>
      <c r="F8472" t="s">
        <v>157</v>
      </c>
      <c r="G8472" t="b">
        <v>0</v>
      </c>
      <c r="H8472" t="s">
        <v>92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23</v>
      </c>
      <c r="O8472">
        <v>55</v>
      </c>
      <c r="P8472">
        <v>114400</v>
      </c>
      <c r="Q8472" t="s">
        <v>25958</v>
      </c>
      <c r="R8472" t="s">
        <v>25959</v>
      </c>
      <c r="S8472" t="s">
        <v>44077</v>
      </c>
    </row>
    <row r="8473" spans="1:19">
      <c r="A8473">
        <v>8471</v>
      </c>
      <c r="B8473" t="s">
        <v>16</v>
      </c>
      <c r="C8473" t="s">
        <v>3783</v>
      </c>
      <c r="D8473" t="s">
        <v>3280</v>
      </c>
      <c r="E8473" t="s">
        <v>877</v>
      </c>
      <c r="F8473" t="s">
        <v>28</v>
      </c>
      <c r="G8473" t="b">
        <v>0</v>
      </c>
      <c r="H8473" t="s">
        <v>7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9</v>
      </c>
      <c r="N8473">
        <v>105000</v>
      </c>
      <c r="Q8473" t="s">
        <v>3282</v>
      </c>
      <c r="R8473" t="s">
        <v>25960</v>
      </c>
      <c r="S8473" t="s">
        <v>44066</v>
      </c>
    </row>
    <row r="8474" spans="1:19">
      <c r="A8474">
        <v>8472</v>
      </c>
      <c r="B8474" t="s">
        <v>37</v>
      </c>
      <c r="C8474" t="s">
        <v>37</v>
      </c>
      <c r="D8474" t="s">
        <v>2823</v>
      </c>
      <c r="E8474" t="s">
        <v>27</v>
      </c>
      <c r="F8474" t="s">
        <v>28</v>
      </c>
      <c r="G8474" t="b">
        <v>0</v>
      </c>
      <c r="H8474" t="s">
        <v>820</v>
      </c>
      <c r="I8474" s="1">
        <v>45011.262384259258</v>
      </c>
      <c r="J8474" t="b">
        <v>0</v>
      </c>
      <c r="K8474" t="b">
        <v>0</v>
      </c>
      <c r="L8474" t="s">
        <v>820</v>
      </c>
      <c r="M8474" t="s">
        <v>29</v>
      </c>
      <c r="N8474">
        <v>147500</v>
      </c>
      <c r="Q8474" t="s">
        <v>1651</v>
      </c>
      <c r="R8474" t="s">
        <v>25961</v>
      </c>
      <c r="S8474" t="s">
        <v>44077</v>
      </c>
    </row>
    <row r="8475" spans="1:19">
      <c r="A8475">
        <v>8473</v>
      </c>
      <c r="B8475" t="s">
        <v>49</v>
      </c>
      <c r="C8475" t="s">
        <v>25962</v>
      </c>
      <c r="D8475" t="s">
        <v>75</v>
      </c>
      <c r="E8475" t="s">
        <v>117</v>
      </c>
      <c r="F8475" t="s">
        <v>28</v>
      </c>
      <c r="G8475" t="b">
        <v>0</v>
      </c>
      <c r="H8475" t="s">
        <v>21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9</v>
      </c>
      <c r="N8475">
        <v>115000</v>
      </c>
      <c r="Q8475" t="s">
        <v>22436</v>
      </c>
      <c r="R8475" t="s">
        <v>25963</v>
      </c>
      <c r="S8475" t="s">
        <v>44067</v>
      </c>
    </row>
    <row r="8476" spans="1:19">
      <c r="A8476">
        <v>8474</v>
      </c>
      <c r="B8476" t="s">
        <v>16</v>
      </c>
      <c r="C8476" t="s">
        <v>16</v>
      </c>
      <c r="D8476" t="s">
        <v>434</v>
      </c>
      <c r="E8476" t="s">
        <v>40</v>
      </c>
      <c r="F8476" t="s">
        <v>28</v>
      </c>
      <c r="G8476" t="b">
        <v>0</v>
      </c>
      <c r="H8476" t="s">
        <v>92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9</v>
      </c>
      <c r="N8476">
        <v>102860.6719</v>
      </c>
      <c r="Q8476" t="s">
        <v>25964</v>
      </c>
      <c r="S8476" t="s">
        <v>44068</v>
      </c>
    </row>
    <row r="8477" spans="1:19">
      <c r="A8477">
        <v>8475</v>
      </c>
      <c r="B8477" t="s">
        <v>162</v>
      </c>
      <c r="C8477" t="s">
        <v>25965</v>
      </c>
      <c r="D8477" t="s">
        <v>9501</v>
      </c>
      <c r="E8477" t="s">
        <v>117</v>
      </c>
      <c r="F8477" t="s">
        <v>28</v>
      </c>
      <c r="G8477" t="b">
        <v>0</v>
      </c>
      <c r="H8477" t="s">
        <v>21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9</v>
      </c>
      <c r="N8477">
        <v>150000</v>
      </c>
      <c r="Q8477" t="s">
        <v>25523</v>
      </c>
      <c r="R8477" t="s">
        <v>25966</v>
      </c>
      <c r="S8477" t="s">
        <v>44070</v>
      </c>
    </row>
    <row r="8478" spans="1:19">
      <c r="A8478">
        <v>8476</v>
      </c>
      <c r="B8478" t="s">
        <v>16</v>
      </c>
      <c r="C8478" t="s">
        <v>25967</v>
      </c>
      <c r="D8478" t="s">
        <v>3071</v>
      </c>
      <c r="E8478" t="s">
        <v>27</v>
      </c>
      <c r="F8478" t="s">
        <v>28</v>
      </c>
      <c r="G8478" t="b">
        <v>0</v>
      </c>
      <c r="H8478" t="s">
        <v>859</v>
      </c>
      <c r="I8478" s="1">
        <v>45005.47315972222</v>
      </c>
      <c r="J8478" t="b">
        <v>0</v>
      </c>
      <c r="K8478" t="b">
        <v>0</v>
      </c>
      <c r="L8478" t="s">
        <v>859</v>
      </c>
      <c r="M8478" t="s">
        <v>29</v>
      </c>
      <c r="N8478">
        <v>157500</v>
      </c>
      <c r="Q8478" t="s">
        <v>2001</v>
      </c>
      <c r="R8478" t="s">
        <v>5534</v>
      </c>
      <c r="S8478" t="s">
        <v>44066</v>
      </c>
    </row>
    <row r="8479" spans="1:19">
      <c r="A8479">
        <v>8477</v>
      </c>
      <c r="B8479" t="s">
        <v>16</v>
      </c>
      <c r="C8479" t="s">
        <v>3474</v>
      </c>
      <c r="D8479" t="s">
        <v>7036</v>
      </c>
      <c r="E8479" t="s">
        <v>27</v>
      </c>
      <c r="F8479" t="s">
        <v>28</v>
      </c>
      <c r="G8479" t="b">
        <v>0</v>
      </c>
      <c r="H8479" t="s">
        <v>3267</v>
      </c>
      <c r="I8479" s="1">
        <v>45001.65252314815</v>
      </c>
      <c r="J8479" t="b">
        <v>0</v>
      </c>
      <c r="K8479" t="b">
        <v>0</v>
      </c>
      <c r="L8479" t="s">
        <v>3267</v>
      </c>
      <c r="M8479" t="s">
        <v>29</v>
      </c>
      <c r="N8479">
        <v>93600</v>
      </c>
      <c r="Q8479" t="s">
        <v>2669</v>
      </c>
      <c r="R8479" t="s">
        <v>25968</v>
      </c>
      <c r="S8479" t="s">
        <v>44066</v>
      </c>
    </row>
    <row r="8480" spans="1:19">
      <c r="A8480">
        <v>8478</v>
      </c>
      <c r="B8480" t="s">
        <v>49</v>
      </c>
      <c r="C8480" t="s">
        <v>2687</v>
      </c>
      <c r="D8480" t="s">
        <v>758</v>
      </c>
      <c r="E8480" t="s">
        <v>40</v>
      </c>
      <c r="F8480" t="s">
        <v>28</v>
      </c>
      <c r="G8480" t="b">
        <v>0</v>
      </c>
      <c r="H8480" t="s">
        <v>66</v>
      </c>
      <c r="I8480" s="1">
        <v>45015.779849537037</v>
      </c>
      <c r="J8480" t="b">
        <v>0</v>
      </c>
      <c r="K8480" t="b">
        <v>0</v>
      </c>
      <c r="L8480" t="s">
        <v>66</v>
      </c>
      <c r="M8480" t="s">
        <v>29</v>
      </c>
      <c r="N8480">
        <v>81325.5</v>
      </c>
      <c r="Q8480" t="s">
        <v>9623</v>
      </c>
      <c r="R8480" t="s">
        <v>2492</v>
      </c>
      <c r="S8480" t="s">
        <v>44120</v>
      </c>
    </row>
    <row r="8481" spans="1:19">
      <c r="A8481">
        <v>8479</v>
      </c>
      <c r="B8481" t="s">
        <v>49</v>
      </c>
      <c r="C8481" t="s">
        <v>2331</v>
      </c>
      <c r="D8481" t="s">
        <v>3866</v>
      </c>
      <c r="E8481" t="s">
        <v>65</v>
      </c>
      <c r="F8481" t="s">
        <v>28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9</v>
      </c>
      <c r="N8481">
        <v>70000</v>
      </c>
      <c r="Q8481" t="s">
        <v>209</v>
      </c>
      <c r="R8481" t="s">
        <v>1798</v>
      </c>
      <c r="S8481" t="s">
        <v>44086</v>
      </c>
    </row>
    <row r="8482" spans="1:19">
      <c r="A8482">
        <v>8480</v>
      </c>
      <c r="B8482" t="s">
        <v>49</v>
      </c>
      <c r="C8482" t="s">
        <v>3666</v>
      </c>
      <c r="D8482" t="s">
        <v>16202</v>
      </c>
      <c r="E8482" t="s">
        <v>40</v>
      </c>
      <c r="F8482" t="s">
        <v>28</v>
      </c>
      <c r="G8482" t="b">
        <v>0</v>
      </c>
      <c r="H8482" t="s">
        <v>46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9</v>
      </c>
      <c r="N8482">
        <v>60000</v>
      </c>
      <c r="Q8482" t="s">
        <v>25969</v>
      </c>
      <c r="R8482" t="s">
        <v>15559</v>
      </c>
      <c r="S8482" t="s">
        <v>44066</v>
      </c>
    </row>
    <row r="8483" spans="1:19">
      <c r="A8483">
        <v>8481</v>
      </c>
      <c r="B8483" t="s">
        <v>49</v>
      </c>
      <c r="C8483" t="s">
        <v>25970</v>
      </c>
      <c r="D8483" t="s">
        <v>216</v>
      </c>
      <c r="E8483" t="s">
        <v>117</v>
      </c>
      <c r="F8483" t="s">
        <v>28</v>
      </c>
      <c r="G8483" t="b">
        <v>0</v>
      </c>
      <c r="H8483" t="s">
        <v>46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9</v>
      </c>
      <c r="N8483">
        <v>90000</v>
      </c>
      <c r="Q8483" t="s">
        <v>279</v>
      </c>
      <c r="R8483" t="s">
        <v>3799</v>
      </c>
      <c r="S8483" t="s">
        <v>44067</v>
      </c>
    </row>
    <row r="8484" spans="1:19">
      <c r="A8484">
        <v>8482</v>
      </c>
      <c r="B8484" t="s">
        <v>49</v>
      </c>
      <c r="C8484" t="s">
        <v>49</v>
      </c>
      <c r="D8484" t="s">
        <v>1325</v>
      </c>
      <c r="E8484" t="s">
        <v>100</v>
      </c>
      <c r="F8484" t="s">
        <v>157</v>
      </c>
      <c r="G8484" t="b">
        <v>0</v>
      </c>
      <c r="H8484" t="s">
        <v>21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9</v>
      </c>
      <c r="N8484">
        <v>100000</v>
      </c>
      <c r="Q8484" t="s">
        <v>25971</v>
      </c>
      <c r="R8484" t="s">
        <v>25972</v>
      </c>
      <c r="S8484" t="s">
        <v>44070</v>
      </c>
    </row>
    <row r="8485" spans="1:19">
      <c r="A8485">
        <v>8483</v>
      </c>
      <c r="B8485" t="s">
        <v>49</v>
      </c>
      <c r="C8485" t="s">
        <v>3431</v>
      </c>
      <c r="D8485" t="s">
        <v>385</v>
      </c>
      <c r="E8485" t="s">
        <v>40</v>
      </c>
      <c r="F8485" t="s">
        <v>28</v>
      </c>
      <c r="G8485" t="b">
        <v>0</v>
      </c>
      <c r="H8485" t="s">
        <v>92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9</v>
      </c>
      <c r="N8485">
        <v>74500</v>
      </c>
      <c r="Q8485" t="s">
        <v>21033</v>
      </c>
      <c r="R8485" t="s">
        <v>770</v>
      </c>
      <c r="S8485" t="s">
        <v>44085</v>
      </c>
    </row>
    <row r="8486" spans="1:19">
      <c r="A8486">
        <v>8484</v>
      </c>
      <c r="B8486" t="s">
        <v>16</v>
      </c>
      <c r="C8486" t="s">
        <v>25973</v>
      </c>
      <c r="D8486" t="s">
        <v>235</v>
      </c>
      <c r="E8486" t="s">
        <v>65</v>
      </c>
      <c r="F8486" t="s">
        <v>28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9</v>
      </c>
      <c r="N8486">
        <v>106500</v>
      </c>
      <c r="Q8486" t="s">
        <v>158</v>
      </c>
      <c r="R8486" t="s">
        <v>25974</v>
      </c>
      <c r="S8486" t="s">
        <v>44066</v>
      </c>
    </row>
    <row r="8487" spans="1:19">
      <c r="A8487">
        <v>8485</v>
      </c>
      <c r="B8487" t="s">
        <v>162</v>
      </c>
      <c r="C8487" t="s">
        <v>8578</v>
      </c>
      <c r="D8487" t="s">
        <v>14813</v>
      </c>
      <c r="E8487" t="s">
        <v>27</v>
      </c>
      <c r="F8487" t="s">
        <v>28</v>
      </c>
      <c r="G8487" t="b">
        <v>0</v>
      </c>
      <c r="H8487" t="s">
        <v>1292</v>
      </c>
      <c r="I8487" s="1">
        <v>45007.8596412037</v>
      </c>
      <c r="J8487" t="b">
        <v>0</v>
      </c>
      <c r="K8487" t="b">
        <v>0</v>
      </c>
      <c r="L8487" t="s">
        <v>1292</v>
      </c>
      <c r="M8487" t="s">
        <v>29</v>
      </c>
      <c r="N8487">
        <v>157500</v>
      </c>
      <c r="Q8487" t="s">
        <v>2001</v>
      </c>
      <c r="R8487" t="s">
        <v>5534</v>
      </c>
      <c r="S8487" t="s">
        <v>44066</v>
      </c>
    </row>
    <row r="8488" spans="1:19">
      <c r="A8488">
        <v>8486</v>
      </c>
      <c r="B8488" t="s">
        <v>49</v>
      </c>
      <c r="C8488" t="s">
        <v>25975</v>
      </c>
      <c r="D8488" t="s">
        <v>1306</v>
      </c>
      <c r="E8488" t="s">
        <v>40</v>
      </c>
      <c r="F8488" t="s">
        <v>28</v>
      </c>
      <c r="G8488" t="b">
        <v>0</v>
      </c>
      <c r="H8488" t="s">
        <v>92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23</v>
      </c>
      <c r="O8488">
        <v>45.615000000000002</v>
      </c>
      <c r="P8488">
        <v>94879.2</v>
      </c>
      <c r="Q8488" t="s">
        <v>8088</v>
      </c>
      <c r="R8488" t="s">
        <v>54</v>
      </c>
      <c r="S8488" t="s">
        <v>44067</v>
      </c>
    </row>
    <row r="8489" spans="1:19">
      <c r="A8489">
        <v>8487</v>
      </c>
      <c r="B8489" t="s">
        <v>49</v>
      </c>
      <c r="C8489" t="s">
        <v>5024</v>
      </c>
      <c r="D8489" t="s">
        <v>1462</v>
      </c>
      <c r="E8489" t="s">
        <v>25976</v>
      </c>
      <c r="F8489" t="s">
        <v>157</v>
      </c>
      <c r="G8489" t="b">
        <v>0</v>
      </c>
      <c r="H8489" t="s">
        <v>92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23</v>
      </c>
      <c r="O8489">
        <v>40</v>
      </c>
      <c r="P8489">
        <v>83200</v>
      </c>
      <c r="Q8489" t="s">
        <v>25977</v>
      </c>
      <c r="R8489" t="s">
        <v>25756</v>
      </c>
      <c r="S8489" t="s">
        <v>44095</v>
      </c>
    </row>
    <row r="8490" spans="1:19">
      <c r="A8490">
        <v>8488</v>
      </c>
      <c r="B8490" t="s">
        <v>43</v>
      </c>
      <c r="C8490" t="s">
        <v>25978</v>
      </c>
      <c r="D8490" t="s">
        <v>2823</v>
      </c>
      <c r="E8490" t="s">
        <v>27</v>
      </c>
      <c r="F8490" t="s">
        <v>28</v>
      </c>
      <c r="G8490" t="b">
        <v>0</v>
      </c>
      <c r="H8490" t="s">
        <v>820</v>
      </c>
      <c r="I8490" s="1">
        <v>45009.887314814812</v>
      </c>
      <c r="J8490" t="b">
        <v>0</v>
      </c>
      <c r="K8490" t="b">
        <v>0</v>
      </c>
      <c r="L8490" t="s">
        <v>820</v>
      </c>
      <c r="M8490" t="s">
        <v>29</v>
      </c>
      <c r="N8490">
        <v>79200</v>
      </c>
      <c r="Q8490" t="s">
        <v>18903</v>
      </c>
      <c r="R8490" t="s">
        <v>25979</v>
      </c>
      <c r="S8490" t="s">
        <v>44070</v>
      </c>
    </row>
    <row r="8491" spans="1:19">
      <c r="A8491">
        <v>8489</v>
      </c>
      <c r="B8491" t="s">
        <v>790</v>
      </c>
      <c r="C8491" t="s">
        <v>22533</v>
      </c>
      <c r="D8491" t="s">
        <v>224</v>
      </c>
      <c r="E8491" t="s">
        <v>57</v>
      </c>
      <c r="F8491" t="s">
        <v>157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23</v>
      </c>
      <c r="O8491">
        <v>52.5</v>
      </c>
      <c r="P8491">
        <v>109200</v>
      </c>
      <c r="Q8491" t="s">
        <v>4614</v>
      </c>
      <c r="R8491" t="s">
        <v>22534</v>
      </c>
      <c r="S8491" t="s">
        <v>44165</v>
      </c>
    </row>
    <row r="8492" spans="1:19">
      <c r="A8492">
        <v>8490</v>
      </c>
      <c r="B8492" t="s">
        <v>790</v>
      </c>
      <c r="C8492" t="s">
        <v>25980</v>
      </c>
      <c r="D8492" t="s">
        <v>95</v>
      </c>
      <c r="E8492" t="s">
        <v>65</v>
      </c>
      <c r="F8492" t="s">
        <v>28</v>
      </c>
      <c r="G8492" t="b">
        <v>1</v>
      </c>
      <c r="H8492" t="s">
        <v>92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9</v>
      </c>
      <c r="N8492">
        <v>63575</v>
      </c>
      <c r="Q8492" t="s">
        <v>16570</v>
      </c>
      <c r="R8492" t="s">
        <v>25981</v>
      </c>
      <c r="S8492" t="s">
        <v>44067</v>
      </c>
    </row>
    <row r="8493" spans="1:19">
      <c r="A8493">
        <v>8491</v>
      </c>
      <c r="B8493" t="s">
        <v>167</v>
      </c>
      <c r="C8493" t="s">
        <v>25982</v>
      </c>
      <c r="D8493" t="s">
        <v>75</v>
      </c>
      <c r="E8493" t="s">
        <v>27</v>
      </c>
      <c r="F8493" t="s">
        <v>28</v>
      </c>
      <c r="G8493" t="b">
        <v>0</v>
      </c>
      <c r="H8493" t="s">
        <v>21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9</v>
      </c>
      <c r="N8493">
        <v>148500</v>
      </c>
      <c r="Q8493" t="s">
        <v>20535</v>
      </c>
      <c r="R8493" t="s">
        <v>20536</v>
      </c>
      <c r="S8493" t="s">
        <v>44067</v>
      </c>
    </row>
    <row r="8494" spans="1:19">
      <c r="A8494">
        <v>8492</v>
      </c>
      <c r="B8494" t="s">
        <v>43</v>
      </c>
      <c r="C8494" t="s">
        <v>43</v>
      </c>
      <c r="D8494" t="s">
        <v>13778</v>
      </c>
      <c r="E8494" t="s">
        <v>27</v>
      </c>
      <c r="F8494" t="s">
        <v>28</v>
      </c>
      <c r="G8494" t="b">
        <v>0</v>
      </c>
      <c r="H8494" t="s">
        <v>2483</v>
      </c>
      <c r="I8494" s="1">
        <v>45009.641967592594</v>
      </c>
      <c r="J8494" t="b">
        <v>0</v>
      </c>
      <c r="K8494" t="b">
        <v>0</v>
      </c>
      <c r="L8494" t="s">
        <v>2483</v>
      </c>
      <c r="M8494" t="s">
        <v>29</v>
      </c>
      <c r="N8494">
        <v>97444</v>
      </c>
      <c r="Q8494" t="s">
        <v>20686</v>
      </c>
      <c r="R8494" t="s">
        <v>25983</v>
      </c>
      <c r="S8494" t="s">
        <v>44067</v>
      </c>
    </row>
    <row r="8495" spans="1:19">
      <c r="A8495">
        <v>8493</v>
      </c>
      <c r="B8495" t="s">
        <v>1150</v>
      </c>
      <c r="C8495" t="s">
        <v>25984</v>
      </c>
      <c r="D8495" t="s">
        <v>25985</v>
      </c>
      <c r="E8495" t="s">
        <v>27</v>
      </c>
      <c r="F8495" t="s">
        <v>157</v>
      </c>
      <c r="G8495" t="b">
        <v>0</v>
      </c>
      <c r="H8495" t="s">
        <v>5623</v>
      </c>
      <c r="I8495" s="1">
        <v>45014.755162037036</v>
      </c>
      <c r="J8495" t="b">
        <v>1</v>
      </c>
      <c r="K8495" t="b">
        <v>0</v>
      </c>
      <c r="L8495" t="s">
        <v>5623</v>
      </c>
      <c r="M8495" t="s">
        <v>29</v>
      </c>
      <c r="N8495">
        <v>69300</v>
      </c>
      <c r="Q8495" t="s">
        <v>25986</v>
      </c>
      <c r="R8495" t="s">
        <v>14343</v>
      </c>
      <c r="S8495" t="s">
        <v>44078</v>
      </c>
    </row>
    <row r="8496" spans="1:19">
      <c r="A8496">
        <v>8494</v>
      </c>
      <c r="B8496" t="s">
        <v>16</v>
      </c>
      <c r="C8496" t="s">
        <v>25987</v>
      </c>
      <c r="D8496" t="s">
        <v>273</v>
      </c>
      <c r="E8496" t="s">
        <v>40</v>
      </c>
      <c r="F8496" t="s">
        <v>157</v>
      </c>
      <c r="G8496" t="b">
        <v>0</v>
      </c>
      <c r="H8496" t="s">
        <v>92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23</v>
      </c>
      <c r="O8496">
        <v>82.5</v>
      </c>
      <c r="P8496">
        <v>171600</v>
      </c>
      <c r="Q8496" t="s">
        <v>25988</v>
      </c>
      <c r="R8496" t="s">
        <v>25989</v>
      </c>
      <c r="S8496" t="s">
        <v>44066</v>
      </c>
    </row>
    <row r="8497" spans="1:19">
      <c r="A8497">
        <v>8495</v>
      </c>
      <c r="B8497" t="s">
        <v>16</v>
      </c>
      <c r="C8497" t="s">
        <v>25990</v>
      </c>
      <c r="D8497" t="s">
        <v>891</v>
      </c>
      <c r="E8497" t="s">
        <v>61</v>
      </c>
      <c r="F8497" t="s">
        <v>28</v>
      </c>
      <c r="G8497" t="b">
        <v>0</v>
      </c>
      <c r="H8497" t="s">
        <v>21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9</v>
      </c>
      <c r="N8497">
        <v>120000</v>
      </c>
      <c r="Q8497" t="s">
        <v>62</v>
      </c>
      <c r="R8497" t="s">
        <v>25991</v>
      </c>
      <c r="S8497" t="s">
        <v>44066</v>
      </c>
    </row>
    <row r="8498" spans="1:19">
      <c r="A8498">
        <v>8496</v>
      </c>
      <c r="B8498" t="s">
        <v>162</v>
      </c>
      <c r="C8498" t="s">
        <v>25992</v>
      </c>
      <c r="D8498" t="s">
        <v>273</v>
      </c>
      <c r="E8498" t="s">
        <v>27</v>
      </c>
      <c r="F8498" t="s">
        <v>28</v>
      </c>
      <c r="G8498" t="b">
        <v>0</v>
      </c>
      <c r="H8498" t="s">
        <v>92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9</v>
      </c>
      <c r="N8498">
        <v>157500</v>
      </c>
      <c r="Q8498" t="s">
        <v>3247</v>
      </c>
      <c r="R8498" t="s">
        <v>25993</v>
      </c>
      <c r="S8498" t="s">
        <v>44067</v>
      </c>
    </row>
    <row r="8499" spans="1:19">
      <c r="A8499">
        <v>8497</v>
      </c>
      <c r="B8499" t="s">
        <v>16</v>
      </c>
      <c r="C8499" t="s">
        <v>16</v>
      </c>
      <c r="D8499" t="s">
        <v>418</v>
      </c>
      <c r="E8499" t="s">
        <v>57</v>
      </c>
      <c r="F8499" t="s">
        <v>28</v>
      </c>
      <c r="G8499" t="b">
        <v>0</v>
      </c>
      <c r="H8499" t="s">
        <v>21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9</v>
      </c>
      <c r="N8499">
        <v>94199</v>
      </c>
      <c r="Q8499" t="s">
        <v>25994</v>
      </c>
      <c r="S8499" t="s">
        <v>44068</v>
      </c>
    </row>
    <row r="8500" spans="1:19">
      <c r="A8500">
        <v>8498</v>
      </c>
      <c r="B8500" t="s">
        <v>16</v>
      </c>
      <c r="C8500" t="s">
        <v>16</v>
      </c>
      <c r="D8500" t="s">
        <v>25995</v>
      </c>
      <c r="E8500" t="s">
        <v>117</v>
      </c>
      <c r="F8500" t="s">
        <v>28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9</v>
      </c>
      <c r="N8500">
        <v>90000</v>
      </c>
      <c r="Q8500" t="s">
        <v>5857</v>
      </c>
      <c r="R8500" t="s">
        <v>1947</v>
      </c>
      <c r="S8500" t="s">
        <v>44066</v>
      </c>
    </row>
    <row r="8501" spans="1:19">
      <c r="A8501">
        <v>8499</v>
      </c>
      <c r="B8501" t="s">
        <v>49</v>
      </c>
      <c r="C8501" t="s">
        <v>25996</v>
      </c>
      <c r="D8501" t="s">
        <v>104</v>
      </c>
      <c r="E8501" t="s">
        <v>23104</v>
      </c>
      <c r="F8501" t="s">
        <v>28</v>
      </c>
      <c r="G8501" t="b">
        <v>0</v>
      </c>
      <c r="H8501" t="s">
        <v>88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23</v>
      </c>
      <c r="O8501">
        <v>19.5</v>
      </c>
      <c r="P8501">
        <v>40560</v>
      </c>
      <c r="Q8501" t="s">
        <v>25997</v>
      </c>
      <c r="S8501" t="s">
        <v>44068</v>
      </c>
    </row>
    <row r="8502" spans="1:19">
      <c r="A8502">
        <v>8500</v>
      </c>
      <c r="B8502" t="s">
        <v>49</v>
      </c>
      <c r="C8502" t="s">
        <v>25998</v>
      </c>
      <c r="D8502" t="s">
        <v>169</v>
      </c>
      <c r="E8502" t="s">
        <v>170</v>
      </c>
      <c r="F8502" t="s">
        <v>28</v>
      </c>
      <c r="G8502" t="b">
        <v>0</v>
      </c>
      <c r="H8502" t="s">
        <v>46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23</v>
      </c>
      <c r="O8502">
        <v>24</v>
      </c>
      <c r="P8502">
        <v>49920</v>
      </c>
      <c r="Q8502" t="s">
        <v>13452</v>
      </c>
      <c r="R8502" t="s">
        <v>25999</v>
      </c>
      <c r="S8502" t="s">
        <v>44067</v>
      </c>
    </row>
    <row r="8503" spans="1:19">
      <c r="A8503">
        <v>8501</v>
      </c>
      <c r="B8503" t="s">
        <v>43</v>
      </c>
      <c r="C8503" t="s">
        <v>11624</v>
      </c>
      <c r="D8503" t="s">
        <v>95</v>
      </c>
      <c r="E8503" t="s">
        <v>1291</v>
      </c>
      <c r="F8503" t="s">
        <v>28</v>
      </c>
      <c r="G8503" t="b">
        <v>1</v>
      </c>
      <c r="H8503" t="s">
        <v>1292</v>
      </c>
      <c r="I8503" s="1">
        <v>45006.613344907404</v>
      </c>
      <c r="J8503" t="b">
        <v>1</v>
      </c>
      <c r="K8503" t="b">
        <v>0</v>
      </c>
      <c r="L8503" t="s">
        <v>1292</v>
      </c>
      <c r="M8503" t="s">
        <v>29</v>
      </c>
      <c r="N8503">
        <v>60000</v>
      </c>
      <c r="Q8503" t="s">
        <v>24723</v>
      </c>
      <c r="R8503" t="s">
        <v>24724</v>
      </c>
      <c r="S8503" t="s">
        <v>44067</v>
      </c>
    </row>
    <row r="8504" spans="1:19">
      <c r="A8504">
        <v>8502</v>
      </c>
      <c r="B8504" t="s">
        <v>49</v>
      </c>
      <c r="C8504" t="s">
        <v>49</v>
      </c>
      <c r="D8504" t="s">
        <v>812</v>
      </c>
      <c r="E8504" t="s">
        <v>40</v>
      </c>
      <c r="F8504" t="s">
        <v>28</v>
      </c>
      <c r="G8504" t="b">
        <v>0</v>
      </c>
      <c r="H8504" t="s">
        <v>88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9</v>
      </c>
      <c r="N8504">
        <v>53000</v>
      </c>
      <c r="Q8504" t="s">
        <v>26000</v>
      </c>
      <c r="S8504" t="s">
        <v>44068</v>
      </c>
    </row>
    <row r="8505" spans="1:19">
      <c r="A8505">
        <v>8503</v>
      </c>
      <c r="B8505" t="s">
        <v>16</v>
      </c>
      <c r="C8505" t="s">
        <v>16</v>
      </c>
      <c r="D8505" t="s">
        <v>288</v>
      </c>
      <c r="E8505" t="s">
        <v>117</v>
      </c>
      <c r="F8505" t="s">
        <v>28</v>
      </c>
      <c r="G8505" t="b">
        <v>0</v>
      </c>
      <c r="H8505" t="s">
        <v>21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9</v>
      </c>
      <c r="N8505">
        <v>150000</v>
      </c>
      <c r="Q8505" t="s">
        <v>14804</v>
      </c>
      <c r="R8505" t="s">
        <v>155</v>
      </c>
      <c r="S8505" t="s">
        <v>44073</v>
      </c>
    </row>
    <row r="8506" spans="1:19">
      <c r="A8506">
        <v>8504</v>
      </c>
      <c r="B8506" t="s">
        <v>16</v>
      </c>
      <c r="C8506" t="s">
        <v>16</v>
      </c>
      <c r="D8506" t="s">
        <v>326</v>
      </c>
      <c r="E8506" t="s">
        <v>65</v>
      </c>
      <c r="F8506" t="s">
        <v>157</v>
      </c>
      <c r="G8506" t="b">
        <v>0</v>
      </c>
      <c r="H8506" t="s">
        <v>66</v>
      </c>
      <c r="I8506" s="1">
        <v>44993.826805555553</v>
      </c>
      <c r="J8506" t="b">
        <v>0</v>
      </c>
      <c r="K8506" t="b">
        <v>0</v>
      </c>
      <c r="L8506" t="s">
        <v>66</v>
      </c>
      <c r="M8506" t="s">
        <v>23</v>
      </c>
      <c r="O8506">
        <v>66.625</v>
      </c>
      <c r="P8506">
        <v>138580</v>
      </c>
      <c r="Q8506" t="s">
        <v>209</v>
      </c>
      <c r="R8506" t="s">
        <v>26001</v>
      </c>
      <c r="S8506" t="s">
        <v>44067</v>
      </c>
    </row>
    <row r="8507" spans="1:19">
      <c r="A8507">
        <v>8505</v>
      </c>
      <c r="B8507" t="s">
        <v>167</v>
      </c>
      <c r="C8507" t="s">
        <v>5310</v>
      </c>
      <c r="D8507" t="s">
        <v>75</v>
      </c>
      <c r="E8507" t="s">
        <v>57</v>
      </c>
      <c r="F8507" t="s">
        <v>28</v>
      </c>
      <c r="G8507" t="b">
        <v>0</v>
      </c>
      <c r="H8507" t="s">
        <v>21</v>
      </c>
      <c r="I8507" s="1">
        <v>45001.75</v>
      </c>
      <c r="J8507" t="b">
        <v>0</v>
      </c>
      <c r="K8507" t="b">
        <v>0</v>
      </c>
      <c r="L8507" t="s">
        <v>22</v>
      </c>
      <c r="M8507" t="s">
        <v>29</v>
      </c>
      <c r="N8507">
        <v>75000</v>
      </c>
      <c r="Q8507" t="s">
        <v>25293</v>
      </c>
      <c r="R8507" t="s">
        <v>25294</v>
      </c>
      <c r="S8507" t="s">
        <v>44067</v>
      </c>
    </row>
    <row r="8508" spans="1:19">
      <c r="A8508">
        <v>8506</v>
      </c>
      <c r="B8508" t="s">
        <v>49</v>
      </c>
      <c r="C8508" t="s">
        <v>49</v>
      </c>
      <c r="D8508" t="s">
        <v>224</v>
      </c>
      <c r="E8508" t="s">
        <v>65</v>
      </c>
      <c r="F8508" t="s">
        <v>157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23</v>
      </c>
      <c r="O8508">
        <v>70.5</v>
      </c>
      <c r="P8508">
        <v>146640</v>
      </c>
      <c r="Q8508" t="s">
        <v>9312</v>
      </c>
      <c r="R8508" t="s">
        <v>26002</v>
      </c>
      <c r="S8508" t="s">
        <v>44067</v>
      </c>
    </row>
    <row r="8509" spans="1:19">
      <c r="A8509">
        <v>8507</v>
      </c>
      <c r="B8509" t="s">
        <v>43</v>
      </c>
      <c r="C8509" t="s">
        <v>26003</v>
      </c>
      <c r="D8509" t="s">
        <v>1040</v>
      </c>
      <c r="E8509" t="s">
        <v>40</v>
      </c>
      <c r="F8509" t="s">
        <v>28</v>
      </c>
      <c r="G8509" t="b">
        <v>0</v>
      </c>
      <c r="H8509" t="s">
        <v>21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9</v>
      </c>
      <c r="N8509">
        <v>140000</v>
      </c>
      <c r="Q8509" t="s">
        <v>8864</v>
      </c>
      <c r="R8509" t="s">
        <v>22584</v>
      </c>
      <c r="S8509" t="s">
        <v>44078</v>
      </c>
    </row>
    <row r="8510" spans="1:19">
      <c r="A8510">
        <v>8508</v>
      </c>
      <c r="B8510" t="s">
        <v>16</v>
      </c>
      <c r="C8510" t="s">
        <v>972</v>
      </c>
      <c r="D8510" t="s">
        <v>6341</v>
      </c>
      <c r="E8510" t="s">
        <v>100</v>
      </c>
      <c r="F8510" t="s">
        <v>28</v>
      </c>
      <c r="G8510" t="b">
        <v>0</v>
      </c>
      <c r="H8510" t="s">
        <v>21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9</v>
      </c>
      <c r="N8510">
        <v>70000</v>
      </c>
      <c r="Q8510" t="s">
        <v>1068</v>
      </c>
      <c r="S8510" t="s">
        <v>44068</v>
      </c>
    </row>
    <row r="8511" spans="1:19">
      <c r="A8511">
        <v>8509</v>
      </c>
      <c r="B8511" t="s">
        <v>16</v>
      </c>
      <c r="C8511" t="s">
        <v>26004</v>
      </c>
      <c r="D8511" t="s">
        <v>95</v>
      </c>
      <c r="E8511" t="s">
        <v>3252</v>
      </c>
      <c r="F8511" t="s">
        <v>28</v>
      </c>
      <c r="G8511" t="b">
        <v>1</v>
      </c>
      <c r="H8511" t="s">
        <v>21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9</v>
      </c>
      <c r="N8511">
        <v>200000</v>
      </c>
      <c r="Q8511" t="s">
        <v>26005</v>
      </c>
      <c r="R8511" t="s">
        <v>172</v>
      </c>
      <c r="S8511" t="s">
        <v>44066</v>
      </c>
    </row>
    <row r="8512" spans="1:19">
      <c r="A8512">
        <v>8510</v>
      </c>
      <c r="B8512" t="s">
        <v>16</v>
      </c>
      <c r="C8512" t="s">
        <v>26006</v>
      </c>
      <c r="D8512" t="s">
        <v>216</v>
      </c>
      <c r="E8512" t="s">
        <v>57</v>
      </c>
      <c r="F8512" t="s">
        <v>28</v>
      </c>
      <c r="G8512" t="b">
        <v>0</v>
      </c>
      <c r="H8512" t="s">
        <v>46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23</v>
      </c>
      <c r="O8512">
        <v>66.790000000000006</v>
      </c>
      <c r="P8512">
        <v>138923.20000000001</v>
      </c>
      <c r="Q8512" t="s">
        <v>5304</v>
      </c>
      <c r="R8512" t="s">
        <v>9962</v>
      </c>
      <c r="S8512" t="s">
        <v>44102</v>
      </c>
    </row>
    <row r="8513" spans="1:19">
      <c r="A8513">
        <v>8511</v>
      </c>
      <c r="B8513" t="s">
        <v>49</v>
      </c>
      <c r="C8513" t="s">
        <v>26007</v>
      </c>
      <c r="D8513" t="s">
        <v>224</v>
      </c>
      <c r="E8513" t="s">
        <v>117</v>
      </c>
      <c r="F8513" t="s">
        <v>28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9</v>
      </c>
      <c r="N8513">
        <v>115000</v>
      </c>
      <c r="Q8513" t="s">
        <v>1885</v>
      </c>
      <c r="R8513" t="s">
        <v>26008</v>
      </c>
      <c r="S8513" t="s">
        <v>44067</v>
      </c>
    </row>
    <row r="8514" spans="1:19">
      <c r="A8514">
        <v>8512</v>
      </c>
      <c r="B8514" t="s">
        <v>162</v>
      </c>
      <c r="C8514" t="s">
        <v>162</v>
      </c>
      <c r="D8514" t="s">
        <v>95</v>
      </c>
      <c r="E8514" t="s">
        <v>100</v>
      </c>
      <c r="F8514" t="s">
        <v>157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23</v>
      </c>
      <c r="O8514">
        <v>100</v>
      </c>
      <c r="P8514">
        <v>208000</v>
      </c>
      <c r="Q8514" t="s">
        <v>2346</v>
      </c>
      <c r="R8514" t="s">
        <v>26009</v>
      </c>
      <c r="S8514" t="s">
        <v>44066</v>
      </c>
    </row>
    <row r="8515" spans="1:19">
      <c r="A8515">
        <v>8513</v>
      </c>
      <c r="B8515" t="s">
        <v>49</v>
      </c>
      <c r="C8515" t="s">
        <v>10764</v>
      </c>
      <c r="D8515" t="s">
        <v>1462</v>
      </c>
      <c r="E8515" t="s">
        <v>65</v>
      </c>
      <c r="F8515" t="s">
        <v>28</v>
      </c>
      <c r="G8515" t="b">
        <v>0</v>
      </c>
      <c r="H8515" t="s">
        <v>92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9</v>
      </c>
      <c r="N8515">
        <v>94556.796900000001</v>
      </c>
      <c r="Q8515" t="s">
        <v>10765</v>
      </c>
      <c r="R8515" t="s">
        <v>10766</v>
      </c>
      <c r="S8515" t="s">
        <v>44067</v>
      </c>
    </row>
    <row r="8516" spans="1:19">
      <c r="A8516">
        <v>8514</v>
      </c>
      <c r="B8516" t="s">
        <v>43</v>
      </c>
      <c r="C8516" t="s">
        <v>43</v>
      </c>
      <c r="D8516" t="s">
        <v>95</v>
      </c>
      <c r="E8516" t="s">
        <v>65</v>
      </c>
      <c r="F8516" t="s">
        <v>28</v>
      </c>
      <c r="G8516" t="b">
        <v>1</v>
      </c>
      <c r="H8516" t="s">
        <v>7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9</v>
      </c>
      <c r="N8516">
        <v>105000</v>
      </c>
      <c r="Q8516" t="s">
        <v>1132</v>
      </c>
      <c r="R8516" t="s">
        <v>25635</v>
      </c>
      <c r="S8516" t="s">
        <v>44066</v>
      </c>
    </row>
    <row r="8517" spans="1:19">
      <c r="A8517">
        <v>8515</v>
      </c>
      <c r="B8517" t="s">
        <v>790</v>
      </c>
      <c r="C8517" t="s">
        <v>1124</v>
      </c>
      <c r="D8517" t="s">
        <v>4517</v>
      </c>
      <c r="E8517" t="s">
        <v>65</v>
      </c>
      <c r="F8517" t="s">
        <v>28</v>
      </c>
      <c r="G8517" t="b">
        <v>0</v>
      </c>
      <c r="H8517" t="s">
        <v>7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9</v>
      </c>
      <c r="N8517">
        <v>70000</v>
      </c>
      <c r="Q8517" t="s">
        <v>19600</v>
      </c>
      <c r="R8517" t="s">
        <v>1126</v>
      </c>
      <c r="S8517" t="s">
        <v>44099</v>
      </c>
    </row>
    <row r="8518" spans="1:19">
      <c r="A8518">
        <v>8516</v>
      </c>
      <c r="B8518" t="s">
        <v>16</v>
      </c>
      <c r="C8518" t="s">
        <v>23696</v>
      </c>
      <c r="D8518" t="s">
        <v>2269</v>
      </c>
      <c r="E8518" t="s">
        <v>65</v>
      </c>
      <c r="F8518" t="s">
        <v>28</v>
      </c>
      <c r="G8518" t="b">
        <v>0</v>
      </c>
      <c r="H8518" t="s">
        <v>92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9</v>
      </c>
      <c r="N8518">
        <v>155000</v>
      </c>
      <c r="Q8518" t="s">
        <v>23697</v>
      </c>
      <c r="R8518" t="s">
        <v>440</v>
      </c>
      <c r="S8518" t="s">
        <v>44066</v>
      </c>
    </row>
    <row r="8519" spans="1:19">
      <c r="A8519">
        <v>8517</v>
      </c>
      <c r="B8519" t="s">
        <v>49</v>
      </c>
      <c r="C8519" t="s">
        <v>4752</v>
      </c>
      <c r="D8519" t="s">
        <v>108</v>
      </c>
      <c r="E8519" t="s">
        <v>40</v>
      </c>
      <c r="F8519" t="s">
        <v>28</v>
      </c>
      <c r="G8519" t="b">
        <v>0</v>
      </c>
      <c r="H8519" t="s">
        <v>7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9</v>
      </c>
      <c r="N8519">
        <v>52500</v>
      </c>
      <c r="Q8519" t="s">
        <v>3891</v>
      </c>
      <c r="R8519" t="s">
        <v>26010</v>
      </c>
      <c r="S8519" t="s">
        <v>44067</v>
      </c>
    </row>
    <row r="8520" spans="1:19">
      <c r="A8520">
        <v>8518</v>
      </c>
      <c r="B8520" t="s">
        <v>49</v>
      </c>
      <c r="C8520" t="s">
        <v>26011</v>
      </c>
      <c r="D8520" t="s">
        <v>224</v>
      </c>
      <c r="E8520" t="s">
        <v>40</v>
      </c>
      <c r="F8520" t="s">
        <v>28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9</v>
      </c>
      <c r="N8520">
        <v>115560</v>
      </c>
      <c r="Q8520" t="s">
        <v>26012</v>
      </c>
      <c r="S8520" t="s">
        <v>44068</v>
      </c>
    </row>
    <row r="8521" spans="1:19">
      <c r="A8521">
        <v>8519</v>
      </c>
      <c r="B8521" t="s">
        <v>49</v>
      </c>
      <c r="C8521" t="s">
        <v>26013</v>
      </c>
      <c r="D8521" t="s">
        <v>1881</v>
      </c>
      <c r="E8521" t="s">
        <v>3714</v>
      </c>
      <c r="F8521" t="s">
        <v>28</v>
      </c>
      <c r="G8521" t="b">
        <v>0</v>
      </c>
      <c r="H8521" t="s">
        <v>66</v>
      </c>
      <c r="I8521" s="1">
        <v>44993.868368055555</v>
      </c>
      <c r="J8521" t="b">
        <v>0</v>
      </c>
      <c r="K8521" t="b">
        <v>0</v>
      </c>
      <c r="L8521" t="s">
        <v>66</v>
      </c>
      <c r="M8521" t="s">
        <v>29</v>
      </c>
      <c r="N8521">
        <v>103500</v>
      </c>
      <c r="Q8521" t="s">
        <v>26014</v>
      </c>
      <c r="R8521" t="s">
        <v>26015</v>
      </c>
      <c r="S8521" t="s">
        <v>44075</v>
      </c>
    </row>
    <row r="8522" spans="1:19">
      <c r="A8522">
        <v>8520</v>
      </c>
      <c r="B8522" t="s">
        <v>16</v>
      </c>
      <c r="C8522" t="s">
        <v>1127</v>
      </c>
      <c r="D8522" t="s">
        <v>812</v>
      </c>
      <c r="E8522" t="s">
        <v>117</v>
      </c>
      <c r="F8522" t="s">
        <v>28</v>
      </c>
      <c r="G8522" t="b">
        <v>0</v>
      </c>
      <c r="H8522" t="s">
        <v>88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9</v>
      </c>
      <c r="N8522">
        <v>125000</v>
      </c>
      <c r="Q8522" t="s">
        <v>1181</v>
      </c>
      <c r="R8522" t="s">
        <v>26016</v>
      </c>
      <c r="S8522" t="s">
        <v>44086</v>
      </c>
    </row>
    <row r="8523" spans="1:19">
      <c r="A8523">
        <v>8521</v>
      </c>
      <c r="B8523" t="s">
        <v>16</v>
      </c>
      <c r="C8523" t="s">
        <v>26017</v>
      </c>
      <c r="D8523" t="s">
        <v>2823</v>
      </c>
      <c r="E8523" t="s">
        <v>27</v>
      </c>
      <c r="F8523" t="s">
        <v>28</v>
      </c>
      <c r="G8523" t="b">
        <v>0</v>
      </c>
      <c r="H8523" t="s">
        <v>820</v>
      </c>
      <c r="I8523" s="1">
        <v>45007.852523148147</v>
      </c>
      <c r="J8523" t="b">
        <v>0</v>
      </c>
      <c r="K8523" t="b">
        <v>0</v>
      </c>
      <c r="L8523" t="s">
        <v>820</v>
      </c>
      <c r="M8523" t="s">
        <v>29</v>
      </c>
      <c r="N8523">
        <v>79200</v>
      </c>
      <c r="Q8523" t="s">
        <v>18903</v>
      </c>
      <c r="R8523" t="s">
        <v>26018</v>
      </c>
      <c r="S8523" t="s">
        <v>44066</v>
      </c>
    </row>
    <row r="8524" spans="1:19">
      <c r="A8524">
        <v>8522</v>
      </c>
      <c r="B8524" t="s">
        <v>43</v>
      </c>
      <c r="C8524" t="s">
        <v>26019</v>
      </c>
      <c r="D8524" t="s">
        <v>9640</v>
      </c>
      <c r="E8524" t="s">
        <v>100</v>
      </c>
      <c r="F8524" t="s">
        <v>157</v>
      </c>
      <c r="G8524" t="b">
        <v>0</v>
      </c>
      <c r="H8524" t="s">
        <v>88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23</v>
      </c>
      <c r="O8524">
        <v>67.5</v>
      </c>
      <c r="P8524">
        <v>140400</v>
      </c>
      <c r="Q8524" t="s">
        <v>26020</v>
      </c>
      <c r="R8524" t="s">
        <v>997</v>
      </c>
      <c r="S8524" t="s">
        <v>44067</v>
      </c>
    </row>
    <row r="8525" spans="1:19">
      <c r="A8525">
        <v>8523</v>
      </c>
      <c r="B8525" t="s">
        <v>49</v>
      </c>
      <c r="C8525" t="s">
        <v>49</v>
      </c>
      <c r="D8525" t="s">
        <v>169</v>
      </c>
      <c r="E8525" t="s">
        <v>40</v>
      </c>
      <c r="F8525" t="s">
        <v>28</v>
      </c>
      <c r="G8525" t="b">
        <v>0</v>
      </c>
      <c r="H8525" t="s">
        <v>46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9</v>
      </c>
      <c r="N8525">
        <v>106080</v>
      </c>
      <c r="Q8525" t="s">
        <v>15558</v>
      </c>
      <c r="R8525" t="s">
        <v>6562</v>
      </c>
      <c r="S8525" t="s">
        <v>44067</v>
      </c>
    </row>
    <row r="8526" spans="1:19">
      <c r="A8526">
        <v>8524</v>
      </c>
      <c r="B8526" t="s">
        <v>16</v>
      </c>
      <c r="C8526" t="s">
        <v>26021</v>
      </c>
      <c r="D8526" t="s">
        <v>8403</v>
      </c>
      <c r="E8526" t="s">
        <v>27</v>
      </c>
      <c r="F8526" t="s">
        <v>28</v>
      </c>
      <c r="G8526" t="b">
        <v>0</v>
      </c>
      <c r="H8526" t="s">
        <v>820</v>
      </c>
      <c r="I8526" s="1">
        <v>44999.471851851849</v>
      </c>
      <c r="J8526" t="b">
        <v>0</v>
      </c>
      <c r="K8526" t="b">
        <v>0</v>
      </c>
      <c r="L8526" t="s">
        <v>820</v>
      </c>
      <c r="M8526" t="s">
        <v>29</v>
      </c>
      <c r="N8526">
        <v>72000</v>
      </c>
      <c r="Q8526" t="s">
        <v>26022</v>
      </c>
      <c r="R8526" t="s">
        <v>313</v>
      </c>
      <c r="S8526" t="s">
        <v>44067</v>
      </c>
    </row>
    <row r="8527" spans="1:19">
      <c r="A8527">
        <v>8525</v>
      </c>
      <c r="B8527" t="s">
        <v>49</v>
      </c>
      <c r="C8527" t="s">
        <v>26023</v>
      </c>
      <c r="D8527" t="s">
        <v>3945</v>
      </c>
      <c r="E8527" t="s">
        <v>40</v>
      </c>
      <c r="F8527" t="s">
        <v>28</v>
      </c>
      <c r="G8527" t="b">
        <v>0</v>
      </c>
      <c r="H8527" t="s">
        <v>7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23</v>
      </c>
      <c r="O8527">
        <v>22.835000000000001</v>
      </c>
      <c r="P8527">
        <v>47496.800000000003</v>
      </c>
      <c r="Q8527" t="s">
        <v>26024</v>
      </c>
      <c r="R8527" t="s">
        <v>26025</v>
      </c>
      <c r="S8527" t="s">
        <v>44124</v>
      </c>
    </row>
    <row r="8528" spans="1:19">
      <c r="A8528">
        <v>8526</v>
      </c>
      <c r="B8528" t="s">
        <v>167</v>
      </c>
      <c r="C8528" t="s">
        <v>14787</v>
      </c>
      <c r="D8528" t="s">
        <v>273</v>
      </c>
      <c r="E8528" t="s">
        <v>100</v>
      </c>
      <c r="F8528" t="s">
        <v>157</v>
      </c>
      <c r="G8528" t="b">
        <v>0</v>
      </c>
      <c r="H8528" t="s">
        <v>92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23</v>
      </c>
      <c r="O8528">
        <v>55</v>
      </c>
      <c r="P8528">
        <v>114400</v>
      </c>
      <c r="Q8528" t="s">
        <v>25958</v>
      </c>
      <c r="R8528" t="s">
        <v>1435</v>
      </c>
      <c r="S8528" t="s">
        <v>44067</v>
      </c>
    </row>
    <row r="8529" spans="1:19">
      <c r="A8529">
        <v>8527</v>
      </c>
      <c r="B8529" t="s">
        <v>16</v>
      </c>
      <c r="C8529" t="s">
        <v>23070</v>
      </c>
      <c r="D8529" t="s">
        <v>169</v>
      </c>
      <c r="E8529" t="s">
        <v>501</v>
      </c>
      <c r="F8529" t="s">
        <v>28</v>
      </c>
      <c r="G8529" t="b">
        <v>0</v>
      </c>
      <c r="H8529" t="s">
        <v>7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9</v>
      </c>
      <c r="N8529">
        <v>151950</v>
      </c>
      <c r="Q8529" t="s">
        <v>1363</v>
      </c>
      <c r="R8529" t="s">
        <v>4701</v>
      </c>
      <c r="S8529" t="s">
        <v>44095</v>
      </c>
    </row>
    <row r="8530" spans="1:19">
      <c r="A8530">
        <v>8528</v>
      </c>
      <c r="B8530" t="s">
        <v>16</v>
      </c>
      <c r="C8530" t="s">
        <v>1735</v>
      </c>
      <c r="D8530" t="s">
        <v>326</v>
      </c>
      <c r="E8530" t="s">
        <v>877</v>
      </c>
      <c r="F8530" t="s">
        <v>28</v>
      </c>
      <c r="G8530" t="b">
        <v>0</v>
      </c>
      <c r="H8530" t="s">
        <v>66</v>
      </c>
      <c r="I8530" s="1">
        <v>45015.405034722222</v>
      </c>
      <c r="J8530" t="b">
        <v>0</v>
      </c>
      <c r="K8530" t="b">
        <v>1</v>
      </c>
      <c r="L8530" t="s">
        <v>66</v>
      </c>
      <c r="M8530" t="s">
        <v>23</v>
      </c>
      <c r="O8530">
        <v>62.5</v>
      </c>
      <c r="P8530">
        <v>130000</v>
      </c>
      <c r="Q8530" t="s">
        <v>17570</v>
      </c>
      <c r="R8530" t="s">
        <v>25144</v>
      </c>
      <c r="S8530" t="s">
        <v>44066</v>
      </c>
    </row>
    <row r="8531" spans="1:19">
      <c r="A8531">
        <v>8529</v>
      </c>
      <c r="B8531" t="s">
        <v>16</v>
      </c>
      <c r="C8531" t="s">
        <v>16</v>
      </c>
      <c r="D8531" t="s">
        <v>12436</v>
      </c>
      <c r="E8531" t="s">
        <v>40</v>
      </c>
      <c r="F8531" t="s">
        <v>28</v>
      </c>
      <c r="G8531" t="b">
        <v>0</v>
      </c>
      <c r="H8531" t="s">
        <v>21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9</v>
      </c>
      <c r="N8531">
        <v>87809.804699999993</v>
      </c>
      <c r="Q8531" t="s">
        <v>26026</v>
      </c>
      <c r="R8531" t="s">
        <v>568</v>
      </c>
      <c r="S8531" t="s">
        <v>44067</v>
      </c>
    </row>
    <row r="8532" spans="1:19">
      <c r="A8532">
        <v>8530</v>
      </c>
      <c r="B8532" t="s">
        <v>624</v>
      </c>
      <c r="C8532" t="s">
        <v>26027</v>
      </c>
      <c r="D8532" t="s">
        <v>2673</v>
      </c>
      <c r="E8532" t="s">
        <v>117</v>
      </c>
      <c r="F8532" t="s">
        <v>28</v>
      </c>
      <c r="G8532" t="b">
        <v>0</v>
      </c>
      <c r="H8532" t="s">
        <v>1536</v>
      </c>
      <c r="I8532" s="1">
        <v>45011.392199074071</v>
      </c>
      <c r="J8532" t="b">
        <v>0</v>
      </c>
      <c r="K8532" t="b">
        <v>0</v>
      </c>
      <c r="L8532" t="s">
        <v>1536</v>
      </c>
      <c r="M8532" t="s">
        <v>29</v>
      </c>
      <c r="N8532">
        <v>125000</v>
      </c>
      <c r="Q8532" t="s">
        <v>6581</v>
      </c>
      <c r="R8532" t="s">
        <v>26028</v>
      </c>
      <c r="S8532" t="s">
        <v>44070</v>
      </c>
    </row>
    <row r="8533" spans="1:19">
      <c r="A8533">
        <v>8531</v>
      </c>
      <c r="B8533" t="s">
        <v>16</v>
      </c>
      <c r="C8533" t="s">
        <v>16</v>
      </c>
      <c r="D8533" t="s">
        <v>23599</v>
      </c>
      <c r="E8533" t="s">
        <v>100</v>
      </c>
      <c r="F8533" t="s">
        <v>28</v>
      </c>
      <c r="G8533" t="b">
        <v>0</v>
      </c>
      <c r="H8533" t="s">
        <v>46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9</v>
      </c>
      <c r="N8533">
        <v>80025</v>
      </c>
      <c r="Q8533" t="s">
        <v>550</v>
      </c>
      <c r="R8533" t="s">
        <v>23600</v>
      </c>
      <c r="S8533" t="s">
        <v>44094</v>
      </c>
    </row>
    <row r="8534" spans="1:19">
      <c r="A8534">
        <v>8532</v>
      </c>
      <c r="B8534" t="s">
        <v>49</v>
      </c>
      <c r="C8534" t="s">
        <v>26029</v>
      </c>
      <c r="D8534" t="s">
        <v>812</v>
      </c>
      <c r="E8534" t="s">
        <v>100</v>
      </c>
      <c r="F8534" t="s">
        <v>28</v>
      </c>
      <c r="G8534" t="b">
        <v>0</v>
      </c>
      <c r="H8534" t="s">
        <v>88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9</v>
      </c>
      <c r="N8534">
        <v>120000</v>
      </c>
      <c r="Q8534" t="s">
        <v>24342</v>
      </c>
      <c r="R8534" t="s">
        <v>25866</v>
      </c>
      <c r="S8534" t="s">
        <v>44067</v>
      </c>
    </row>
    <row r="8535" spans="1:19">
      <c r="A8535">
        <v>8533</v>
      </c>
      <c r="B8535" t="s">
        <v>16</v>
      </c>
      <c r="C8535" t="s">
        <v>26030</v>
      </c>
      <c r="D8535" t="s">
        <v>467</v>
      </c>
      <c r="E8535" t="s">
        <v>117</v>
      </c>
      <c r="F8535" t="s">
        <v>28</v>
      </c>
      <c r="G8535" t="b">
        <v>0</v>
      </c>
      <c r="H8535" t="s">
        <v>92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9</v>
      </c>
      <c r="N8535">
        <v>225000</v>
      </c>
      <c r="Q8535" t="s">
        <v>6772</v>
      </c>
      <c r="R8535" t="s">
        <v>26031</v>
      </c>
      <c r="S8535" t="s">
        <v>44125</v>
      </c>
    </row>
    <row r="8536" spans="1:19">
      <c r="A8536">
        <v>8534</v>
      </c>
      <c r="B8536" t="s">
        <v>16</v>
      </c>
      <c r="C8536" t="s">
        <v>26032</v>
      </c>
      <c r="D8536" t="s">
        <v>95</v>
      </c>
      <c r="E8536" t="s">
        <v>40</v>
      </c>
      <c r="F8536" t="s">
        <v>28</v>
      </c>
      <c r="G8536" t="b">
        <v>1</v>
      </c>
      <c r="H8536" t="s">
        <v>92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9</v>
      </c>
      <c r="N8536">
        <v>81000</v>
      </c>
      <c r="Q8536" t="s">
        <v>1919</v>
      </c>
      <c r="R8536" t="s">
        <v>18134</v>
      </c>
      <c r="S8536" t="s">
        <v>44069</v>
      </c>
    </row>
    <row r="8537" spans="1:19">
      <c r="A8537">
        <v>8535</v>
      </c>
      <c r="B8537" t="s">
        <v>49</v>
      </c>
      <c r="C8537" t="s">
        <v>26033</v>
      </c>
      <c r="D8537" t="s">
        <v>95</v>
      </c>
      <c r="E8537" t="s">
        <v>3262</v>
      </c>
      <c r="F8537" t="s">
        <v>28</v>
      </c>
      <c r="G8537" t="b">
        <v>1</v>
      </c>
      <c r="H8537" t="s">
        <v>92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23</v>
      </c>
      <c r="O8537">
        <v>70</v>
      </c>
      <c r="P8537">
        <v>145600</v>
      </c>
      <c r="Q8537" t="s">
        <v>11359</v>
      </c>
      <c r="R8537" t="s">
        <v>26034</v>
      </c>
      <c r="S8537" t="s">
        <v>44067</v>
      </c>
    </row>
    <row r="8538" spans="1:19">
      <c r="A8538">
        <v>8536</v>
      </c>
      <c r="B8538" t="s">
        <v>16</v>
      </c>
      <c r="C8538" t="s">
        <v>22302</v>
      </c>
      <c r="D8538" t="s">
        <v>1929</v>
      </c>
      <c r="E8538" t="s">
        <v>22303</v>
      </c>
      <c r="F8538" t="s">
        <v>28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9</v>
      </c>
      <c r="N8538">
        <v>85000</v>
      </c>
      <c r="Q8538" t="s">
        <v>15217</v>
      </c>
      <c r="R8538" t="s">
        <v>6770</v>
      </c>
      <c r="S8538" t="s">
        <v>44066</v>
      </c>
    </row>
    <row r="8539" spans="1:19">
      <c r="A8539">
        <v>8537</v>
      </c>
      <c r="B8539" t="s">
        <v>49</v>
      </c>
      <c r="C8539" t="s">
        <v>26035</v>
      </c>
      <c r="D8539" t="s">
        <v>729</v>
      </c>
      <c r="E8539" t="s">
        <v>40</v>
      </c>
      <c r="F8539" t="s">
        <v>28</v>
      </c>
      <c r="G8539" t="b">
        <v>0</v>
      </c>
      <c r="H8539" t="s">
        <v>46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9</v>
      </c>
      <c r="N8539">
        <v>43030</v>
      </c>
      <c r="Q8539" t="s">
        <v>4419</v>
      </c>
      <c r="R8539" t="s">
        <v>4992</v>
      </c>
      <c r="S8539" t="s">
        <v>44141</v>
      </c>
    </row>
    <row r="8540" spans="1:19">
      <c r="A8540">
        <v>8538</v>
      </c>
      <c r="B8540" t="s">
        <v>49</v>
      </c>
      <c r="C8540" t="s">
        <v>822</v>
      </c>
      <c r="D8540" t="s">
        <v>75</v>
      </c>
      <c r="E8540" t="s">
        <v>117</v>
      </c>
      <c r="F8540" t="s">
        <v>28</v>
      </c>
      <c r="G8540" t="b">
        <v>0</v>
      </c>
      <c r="H8540" t="s">
        <v>21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9</v>
      </c>
      <c r="N8540">
        <v>90000</v>
      </c>
      <c r="Q8540" t="s">
        <v>26036</v>
      </c>
      <c r="R8540" t="s">
        <v>1435</v>
      </c>
      <c r="S8540" t="s">
        <v>44067</v>
      </c>
    </row>
    <row r="8541" spans="1:19">
      <c r="A8541">
        <v>8539</v>
      </c>
      <c r="B8541" t="s">
        <v>16</v>
      </c>
      <c r="C8541" t="s">
        <v>16</v>
      </c>
      <c r="D8541" t="s">
        <v>224</v>
      </c>
      <c r="E8541" t="s">
        <v>117</v>
      </c>
      <c r="F8541" t="s">
        <v>28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9</v>
      </c>
      <c r="N8541">
        <v>115000</v>
      </c>
      <c r="Q8541" t="s">
        <v>1132</v>
      </c>
      <c r="R8541" t="s">
        <v>23808</v>
      </c>
      <c r="S8541" t="s">
        <v>44066</v>
      </c>
    </row>
    <row r="8542" spans="1:19">
      <c r="A8542">
        <v>8540</v>
      </c>
      <c r="B8542" t="s">
        <v>16</v>
      </c>
      <c r="C8542" t="s">
        <v>16</v>
      </c>
      <c r="D8542" t="s">
        <v>95</v>
      </c>
      <c r="E8542" t="s">
        <v>65</v>
      </c>
      <c r="F8542" t="s">
        <v>157</v>
      </c>
      <c r="G8542" t="b">
        <v>1</v>
      </c>
      <c r="H8542" t="s">
        <v>88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9</v>
      </c>
      <c r="N8542">
        <v>132500</v>
      </c>
      <c r="Q8542" t="s">
        <v>5033</v>
      </c>
      <c r="R8542" t="s">
        <v>3731</v>
      </c>
      <c r="S8542" t="s">
        <v>44066</v>
      </c>
    </row>
    <row r="8543" spans="1:19">
      <c r="A8543">
        <v>8541</v>
      </c>
      <c r="B8543" t="s">
        <v>49</v>
      </c>
      <c r="C8543" t="s">
        <v>26037</v>
      </c>
      <c r="D8543" t="s">
        <v>273</v>
      </c>
      <c r="E8543" t="s">
        <v>117</v>
      </c>
      <c r="F8543" t="s">
        <v>28</v>
      </c>
      <c r="G8543" t="b">
        <v>0</v>
      </c>
      <c r="H8543" t="s">
        <v>92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9</v>
      </c>
      <c r="N8543">
        <v>150000</v>
      </c>
      <c r="Q8543" t="s">
        <v>26038</v>
      </c>
      <c r="R8543" t="s">
        <v>26039</v>
      </c>
      <c r="S8543" t="s">
        <v>44067</v>
      </c>
    </row>
    <row r="8544" spans="1:19">
      <c r="A8544">
        <v>8542</v>
      </c>
      <c r="B8544" t="s">
        <v>43</v>
      </c>
      <c r="C8544" t="s">
        <v>21323</v>
      </c>
      <c r="D8544" t="s">
        <v>422</v>
      </c>
      <c r="E8544" t="s">
        <v>65</v>
      </c>
      <c r="F8544" t="s">
        <v>28</v>
      </c>
      <c r="G8544" t="b">
        <v>0</v>
      </c>
      <c r="H8544" t="s">
        <v>88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9</v>
      </c>
      <c r="N8544">
        <v>159000</v>
      </c>
      <c r="Q8544" t="s">
        <v>4612</v>
      </c>
      <c r="R8544" t="s">
        <v>26040</v>
      </c>
      <c r="S8544" t="s">
        <v>44067</v>
      </c>
    </row>
    <row r="8545" spans="1:19">
      <c r="A8545">
        <v>8543</v>
      </c>
      <c r="B8545" t="s">
        <v>16</v>
      </c>
      <c r="C8545" t="s">
        <v>16</v>
      </c>
      <c r="D8545" t="s">
        <v>4073</v>
      </c>
      <c r="E8545" t="s">
        <v>100</v>
      </c>
      <c r="F8545" t="s">
        <v>157</v>
      </c>
      <c r="G8545" t="b">
        <v>0</v>
      </c>
      <c r="H8545" t="s">
        <v>92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23</v>
      </c>
      <c r="O8545">
        <v>65</v>
      </c>
      <c r="P8545">
        <v>135200</v>
      </c>
      <c r="Q8545" t="s">
        <v>26041</v>
      </c>
      <c r="R8545" t="s">
        <v>9959</v>
      </c>
      <c r="S8545" t="s">
        <v>44066</v>
      </c>
    </row>
    <row r="8546" spans="1:19">
      <c r="A8546">
        <v>8544</v>
      </c>
      <c r="B8546" t="s">
        <v>49</v>
      </c>
      <c r="C8546" t="s">
        <v>26042</v>
      </c>
      <c r="D8546" t="s">
        <v>4770</v>
      </c>
      <c r="E8546" t="s">
        <v>65</v>
      </c>
      <c r="F8546" t="s">
        <v>28</v>
      </c>
      <c r="G8546" t="b">
        <v>0</v>
      </c>
      <c r="H8546" t="s">
        <v>7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9</v>
      </c>
      <c r="N8546">
        <v>126339.5</v>
      </c>
      <c r="Q8546" t="s">
        <v>9387</v>
      </c>
      <c r="R8546" t="s">
        <v>26043</v>
      </c>
      <c r="S8546" t="s">
        <v>44067</v>
      </c>
    </row>
    <row r="8547" spans="1:19">
      <c r="A8547">
        <v>8545</v>
      </c>
      <c r="B8547" t="s">
        <v>49</v>
      </c>
      <c r="C8547" t="s">
        <v>26044</v>
      </c>
      <c r="D8547" t="s">
        <v>839</v>
      </c>
      <c r="E8547" t="s">
        <v>27</v>
      </c>
      <c r="F8547" t="s">
        <v>28</v>
      </c>
      <c r="G8547" t="b">
        <v>0</v>
      </c>
      <c r="H8547" t="s">
        <v>92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9</v>
      </c>
      <c r="N8547">
        <v>140000</v>
      </c>
      <c r="Q8547" t="s">
        <v>794</v>
      </c>
      <c r="R8547" t="s">
        <v>8624</v>
      </c>
      <c r="S8547" t="s">
        <v>44087</v>
      </c>
    </row>
    <row r="8548" spans="1:19">
      <c r="A8548">
        <v>8546</v>
      </c>
      <c r="B8548" t="s">
        <v>181</v>
      </c>
      <c r="C8548" t="s">
        <v>26045</v>
      </c>
      <c r="D8548" t="s">
        <v>536</v>
      </c>
      <c r="E8548" t="s">
        <v>65</v>
      </c>
      <c r="F8548" t="s">
        <v>157</v>
      </c>
      <c r="G8548" t="b">
        <v>0</v>
      </c>
      <c r="H8548" t="s">
        <v>7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23</v>
      </c>
      <c r="O8548">
        <v>35</v>
      </c>
      <c r="P8548">
        <v>72800</v>
      </c>
      <c r="Q8548" t="s">
        <v>14643</v>
      </c>
      <c r="R8548" t="s">
        <v>26046</v>
      </c>
      <c r="S8548" t="s">
        <v>44090</v>
      </c>
    </row>
    <row r="8549" spans="1:19">
      <c r="A8549">
        <v>8547</v>
      </c>
      <c r="B8549" t="s">
        <v>16</v>
      </c>
      <c r="C8549" t="s">
        <v>16</v>
      </c>
      <c r="D8549" t="s">
        <v>24262</v>
      </c>
      <c r="E8549" t="s">
        <v>26047</v>
      </c>
      <c r="F8549" t="s">
        <v>28</v>
      </c>
      <c r="G8549" t="b">
        <v>0</v>
      </c>
      <c r="H8549" t="s">
        <v>1536</v>
      </c>
      <c r="I8549" s="1">
        <v>45008.687731481485</v>
      </c>
      <c r="J8549" t="b">
        <v>0</v>
      </c>
      <c r="K8549" t="b">
        <v>0</v>
      </c>
      <c r="L8549" t="s">
        <v>1536</v>
      </c>
      <c r="M8549" t="s">
        <v>29</v>
      </c>
      <c r="N8549">
        <v>82908</v>
      </c>
      <c r="Q8549" t="s">
        <v>26048</v>
      </c>
      <c r="R8549" t="s">
        <v>26049</v>
      </c>
      <c r="S8549" t="s">
        <v>44067</v>
      </c>
    </row>
    <row r="8550" spans="1:19">
      <c r="A8550">
        <v>8548</v>
      </c>
      <c r="B8550" t="s">
        <v>49</v>
      </c>
      <c r="C8550" t="s">
        <v>26050</v>
      </c>
      <c r="D8550" t="s">
        <v>95</v>
      </c>
      <c r="E8550" t="s">
        <v>65</v>
      </c>
      <c r="F8550" t="s">
        <v>735</v>
      </c>
      <c r="G8550" t="b">
        <v>1</v>
      </c>
      <c r="H8550" t="s">
        <v>92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23</v>
      </c>
      <c r="O8550">
        <v>27.5</v>
      </c>
      <c r="P8550">
        <v>57200</v>
      </c>
      <c r="Q8550" t="s">
        <v>26051</v>
      </c>
      <c r="R8550" t="s">
        <v>26052</v>
      </c>
      <c r="S8550" t="s">
        <v>44077</v>
      </c>
    </row>
    <row r="8551" spans="1:19">
      <c r="A8551">
        <v>8549</v>
      </c>
      <c r="B8551" t="s">
        <v>49</v>
      </c>
      <c r="C8551" t="s">
        <v>1606</v>
      </c>
      <c r="D8551" t="s">
        <v>1607</v>
      </c>
      <c r="E8551" t="s">
        <v>21822</v>
      </c>
      <c r="F8551" t="s">
        <v>28</v>
      </c>
      <c r="G8551" t="b">
        <v>0</v>
      </c>
      <c r="H8551" t="s">
        <v>92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23</v>
      </c>
      <c r="O8551">
        <v>44.05</v>
      </c>
      <c r="P8551">
        <v>91624</v>
      </c>
      <c r="Q8551" t="s">
        <v>26053</v>
      </c>
      <c r="R8551" t="s">
        <v>1126</v>
      </c>
      <c r="S8551" t="s">
        <v>44099</v>
      </c>
    </row>
    <row r="8552" spans="1:19">
      <c r="A8552">
        <v>8550</v>
      </c>
      <c r="B8552" t="s">
        <v>16</v>
      </c>
      <c r="C8552" t="s">
        <v>26054</v>
      </c>
      <c r="D8552" t="s">
        <v>95</v>
      </c>
      <c r="E8552" t="s">
        <v>303</v>
      </c>
      <c r="F8552" t="s">
        <v>157</v>
      </c>
      <c r="G8552" t="b">
        <v>1</v>
      </c>
      <c r="H8552" t="s">
        <v>88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305</v>
      </c>
      <c r="R8552" t="s">
        <v>26055</v>
      </c>
      <c r="S8552" t="s">
        <v>44066</v>
      </c>
    </row>
    <row r="8553" spans="1:19">
      <c r="A8553">
        <v>8551</v>
      </c>
      <c r="B8553" t="s">
        <v>49</v>
      </c>
      <c r="C8553" t="s">
        <v>49</v>
      </c>
      <c r="D8553" t="s">
        <v>1881</v>
      </c>
      <c r="E8553" t="s">
        <v>57</v>
      </c>
      <c r="F8553" t="s">
        <v>28</v>
      </c>
      <c r="G8553" t="b">
        <v>0</v>
      </c>
      <c r="H8553" t="s">
        <v>66</v>
      </c>
      <c r="I8553" s="1">
        <v>45013.643379629626</v>
      </c>
      <c r="J8553" t="b">
        <v>0</v>
      </c>
      <c r="K8553" t="b">
        <v>1</v>
      </c>
      <c r="L8553" t="s">
        <v>66</v>
      </c>
      <c r="M8553" t="s">
        <v>29</v>
      </c>
      <c r="N8553">
        <v>72000</v>
      </c>
      <c r="Q8553" t="s">
        <v>26056</v>
      </c>
      <c r="R8553" t="s">
        <v>26057</v>
      </c>
      <c r="S8553" t="s">
        <v>44067</v>
      </c>
    </row>
    <row r="8554" spans="1:19">
      <c r="A8554">
        <v>8552</v>
      </c>
      <c r="B8554" t="s">
        <v>37</v>
      </c>
      <c r="C8554" t="s">
        <v>17728</v>
      </c>
      <c r="D8554" t="s">
        <v>22</v>
      </c>
      <c r="E8554" t="s">
        <v>27</v>
      </c>
      <c r="F8554" t="s">
        <v>28</v>
      </c>
      <c r="G8554" t="b">
        <v>0</v>
      </c>
      <c r="H8554" t="s">
        <v>66</v>
      </c>
      <c r="I8554" s="1">
        <v>45009.568159722221</v>
      </c>
      <c r="J8554" t="b">
        <v>0</v>
      </c>
      <c r="K8554" t="b">
        <v>1</v>
      </c>
      <c r="L8554" t="s">
        <v>66</v>
      </c>
      <c r="M8554" t="s">
        <v>29</v>
      </c>
      <c r="N8554">
        <v>163782</v>
      </c>
      <c r="Q8554" t="s">
        <v>22978</v>
      </c>
      <c r="R8554" t="s">
        <v>26058</v>
      </c>
      <c r="S8554" t="s">
        <v>44066</v>
      </c>
    </row>
    <row r="8555" spans="1:19">
      <c r="A8555">
        <v>8553</v>
      </c>
      <c r="B8555" t="s">
        <v>49</v>
      </c>
      <c r="C8555" t="s">
        <v>26059</v>
      </c>
      <c r="D8555" t="s">
        <v>169</v>
      </c>
      <c r="E8555" t="s">
        <v>40</v>
      </c>
      <c r="F8555" t="s">
        <v>28</v>
      </c>
      <c r="G8555" t="b">
        <v>0</v>
      </c>
      <c r="H8555" t="s">
        <v>46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23</v>
      </c>
      <c r="O8555">
        <v>25</v>
      </c>
      <c r="P8555">
        <v>52000</v>
      </c>
      <c r="Q8555" t="s">
        <v>26060</v>
      </c>
      <c r="R8555" t="s">
        <v>26061</v>
      </c>
      <c r="S8555" t="s">
        <v>44072</v>
      </c>
    </row>
    <row r="8556" spans="1:19">
      <c r="A8556">
        <v>8554</v>
      </c>
      <c r="B8556" t="s">
        <v>37</v>
      </c>
      <c r="C8556" t="s">
        <v>26062</v>
      </c>
      <c r="D8556" t="s">
        <v>75</v>
      </c>
      <c r="E8556" t="s">
        <v>27</v>
      </c>
      <c r="F8556" t="s">
        <v>28</v>
      </c>
      <c r="G8556" t="b">
        <v>0</v>
      </c>
      <c r="H8556" t="s">
        <v>21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9</v>
      </c>
      <c r="N8556">
        <v>130000</v>
      </c>
      <c r="Q8556" t="s">
        <v>10080</v>
      </c>
      <c r="R8556" t="s">
        <v>26063</v>
      </c>
      <c r="S8556" t="s">
        <v>44070</v>
      </c>
    </row>
    <row r="8557" spans="1:19">
      <c r="A8557">
        <v>8555</v>
      </c>
      <c r="B8557" t="s">
        <v>16</v>
      </c>
      <c r="C8557" t="s">
        <v>16</v>
      </c>
      <c r="D8557" t="s">
        <v>3430</v>
      </c>
      <c r="E8557" t="s">
        <v>40</v>
      </c>
      <c r="F8557" t="s">
        <v>28</v>
      </c>
      <c r="G8557" t="b">
        <v>0</v>
      </c>
      <c r="H8557" t="s">
        <v>92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23</v>
      </c>
      <c r="O8557">
        <v>60</v>
      </c>
      <c r="P8557">
        <v>124800</v>
      </c>
      <c r="Q8557" t="s">
        <v>18302</v>
      </c>
      <c r="R8557" t="s">
        <v>26064</v>
      </c>
      <c r="S8557" t="s">
        <v>44070</v>
      </c>
    </row>
    <row r="8558" spans="1:19">
      <c r="A8558">
        <v>8556</v>
      </c>
      <c r="B8558" t="s">
        <v>49</v>
      </c>
      <c r="C8558" t="s">
        <v>26065</v>
      </c>
      <c r="D8558" t="s">
        <v>95</v>
      </c>
      <c r="E8558" t="s">
        <v>57</v>
      </c>
      <c r="F8558" t="s">
        <v>28</v>
      </c>
      <c r="G8558" t="b">
        <v>1</v>
      </c>
      <c r="H8558" t="s">
        <v>92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9</v>
      </c>
      <c r="N8558">
        <v>75000</v>
      </c>
      <c r="Q8558" t="s">
        <v>26066</v>
      </c>
      <c r="R8558" t="s">
        <v>26067</v>
      </c>
      <c r="S8558" t="s">
        <v>44148</v>
      </c>
    </row>
    <row r="8559" spans="1:19">
      <c r="A8559">
        <v>8557</v>
      </c>
      <c r="B8559" t="s">
        <v>624</v>
      </c>
      <c r="C8559" t="s">
        <v>26068</v>
      </c>
      <c r="D8559" t="s">
        <v>633</v>
      </c>
      <c r="E8559" t="s">
        <v>14835</v>
      </c>
      <c r="F8559" t="s">
        <v>28</v>
      </c>
      <c r="G8559" t="b">
        <v>0</v>
      </c>
      <c r="H8559" t="s">
        <v>46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9</v>
      </c>
      <c r="N8559">
        <v>240000</v>
      </c>
      <c r="Q8559" t="s">
        <v>26069</v>
      </c>
      <c r="R8559" t="s">
        <v>26070</v>
      </c>
      <c r="S8559" t="s">
        <v>44066</v>
      </c>
    </row>
    <row r="8560" spans="1:19">
      <c r="A8560">
        <v>8558</v>
      </c>
      <c r="B8560" t="s">
        <v>162</v>
      </c>
      <c r="C8560" t="s">
        <v>162</v>
      </c>
      <c r="D8560" t="s">
        <v>2854</v>
      </c>
      <c r="E8560" t="s">
        <v>40</v>
      </c>
      <c r="F8560" t="s">
        <v>28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23</v>
      </c>
      <c r="O8560">
        <v>145</v>
      </c>
      <c r="P8560">
        <v>301600</v>
      </c>
      <c r="Q8560" t="s">
        <v>26071</v>
      </c>
      <c r="R8560" t="s">
        <v>26072</v>
      </c>
      <c r="S8560" t="s">
        <v>44067</v>
      </c>
    </row>
    <row r="8561" spans="1:19">
      <c r="A8561">
        <v>8559</v>
      </c>
      <c r="B8561" t="s">
        <v>162</v>
      </c>
      <c r="C8561" t="s">
        <v>26073</v>
      </c>
      <c r="D8561" t="s">
        <v>16053</v>
      </c>
      <c r="E8561" t="s">
        <v>27</v>
      </c>
      <c r="F8561" t="s">
        <v>28</v>
      </c>
      <c r="G8561" t="b">
        <v>0</v>
      </c>
      <c r="H8561" t="s">
        <v>21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9</v>
      </c>
      <c r="N8561">
        <v>157500</v>
      </c>
      <c r="Q8561" t="s">
        <v>26074</v>
      </c>
      <c r="R8561" t="s">
        <v>26075</v>
      </c>
      <c r="S8561" t="s">
        <v>44066</v>
      </c>
    </row>
    <row r="8562" spans="1:19">
      <c r="A8562">
        <v>8560</v>
      </c>
      <c r="B8562" t="s">
        <v>49</v>
      </c>
      <c r="C8562" t="s">
        <v>26076</v>
      </c>
      <c r="D8562" t="s">
        <v>1881</v>
      </c>
      <c r="E8562" t="s">
        <v>19192</v>
      </c>
      <c r="F8562" t="s">
        <v>735</v>
      </c>
      <c r="G8562" t="b">
        <v>0</v>
      </c>
      <c r="H8562" t="s">
        <v>66</v>
      </c>
      <c r="I8562" s="1">
        <v>44993.826701388891</v>
      </c>
      <c r="J8562" t="b">
        <v>0</v>
      </c>
      <c r="K8562" t="b">
        <v>1</v>
      </c>
      <c r="L8562" t="s">
        <v>66</v>
      </c>
      <c r="M8562" t="s">
        <v>29</v>
      </c>
      <c r="N8562">
        <v>100450</v>
      </c>
      <c r="Q8562" t="s">
        <v>15584</v>
      </c>
      <c r="R8562" t="s">
        <v>26077</v>
      </c>
      <c r="S8562" t="s">
        <v>44067</v>
      </c>
    </row>
    <row r="8563" spans="1:19">
      <c r="A8563">
        <v>8561</v>
      </c>
      <c r="B8563" t="s">
        <v>49</v>
      </c>
      <c r="C8563" t="s">
        <v>26078</v>
      </c>
      <c r="D8563" t="s">
        <v>156</v>
      </c>
      <c r="E8563" t="s">
        <v>65</v>
      </c>
      <c r="F8563" t="s">
        <v>28</v>
      </c>
      <c r="G8563" t="b">
        <v>0</v>
      </c>
      <c r="H8563" t="s">
        <v>88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23</v>
      </c>
      <c r="O8563">
        <v>30</v>
      </c>
      <c r="P8563">
        <v>62400</v>
      </c>
      <c r="Q8563" t="s">
        <v>20357</v>
      </c>
      <c r="R8563" t="s">
        <v>26079</v>
      </c>
      <c r="S8563" t="s">
        <v>44152</v>
      </c>
    </row>
    <row r="8564" spans="1:19">
      <c r="A8564">
        <v>8562</v>
      </c>
      <c r="B8564" t="s">
        <v>43</v>
      </c>
      <c r="C8564" t="s">
        <v>3940</v>
      </c>
      <c r="D8564" t="s">
        <v>95</v>
      </c>
      <c r="E8564" t="s">
        <v>1483</v>
      </c>
      <c r="F8564" t="s">
        <v>28</v>
      </c>
      <c r="G8564" t="b">
        <v>1</v>
      </c>
      <c r="H8564" t="s">
        <v>21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9</v>
      </c>
      <c r="N8564">
        <v>93700</v>
      </c>
      <c r="Q8564" t="s">
        <v>8448</v>
      </c>
      <c r="R8564" t="s">
        <v>34801</v>
      </c>
      <c r="S8564" t="s">
        <v>44066</v>
      </c>
    </row>
    <row r="8565" spans="1:19">
      <c r="A8565">
        <v>8563</v>
      </c>
      <c r="B8565" t="s">
        <v>43</v>
      </c>
      <c r="C8565" t="s">
        <v>11370</v>
      </c>
      <c r="D8565" t="s">
        <v>75</v>
      </c>
      <c r="E8565" t="s">
        <v>65</v>
      </c>
      <c r="F8565" t="s">
        <v>28</v>
      </c>
      <c r="G8565" t="b">
        <v>0</v>
      </c>
      <c r="H8565" t="s">
        <v>21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9</v>
      </c>
      <c r="N8565">
        <v>300000</v>
      </c>
      <c r="Q8565" t="s">
        <v>34802</v>
      </c>
      <c r="R8565" t="s">
        <v>19937</v>
      </c>
      <c r="S8565" t="s">
        <v>44066</v>
      </c>
    </row>
    <row r="8566" spans="1:19">
      <c r="A8566">
        <v>8564</v>
      </c>
      <c r="B8566" t="s">
        <v>16</v>
      </c>
      <c r="C8566" t="s">
        <v>34803</v>
      </c>
      <c r="D8566" t="s">
        <v>4770</v>
      </c>
      <c r="E8566" t="s">
        <v>65</v>
      </c>
      <c r="F8566" t="s">
        <v>28</v>
      </c>
      <c r="G8566" t="b">
        <v>0</v>
      </c>
      <c r="H8566" t="s">
        <v>7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9</v>
      </c>
      <c r="N8566">
        <v>112500</v>
      </c>
      <c r="Q8566" t="s">
        <v>19985</v>
      </c>
      <c r="S8566" t="s">
        <v>44068</v>
      </c>
    </row>
    <row r="8567" spans="1:19">
      <c r="A8567">
        <v>8565</v>
      </c>
      <c r="B8567" t="s">
        <v>162</v>
      </c>
      <c r="C8567" t="s">
        <v>34804</v>
      </c>
      <c r="D8567" t="s">
        <v>8649</v>
      </c>
      <c r="E8567" t="s">
        <v>65</v>
      </c>
      <c r="F8567" t="s">
        <v>28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9</v>
      </c>
      <c r="N8567">
        <v>117782.5</v>
      </c>
      <c r="Q8567" t="s">
        <v>34805</v>
      </c>
      <c r="R8567" t="s">
        <v>34806</v>
      </c>
      <c r="S8567" t="s">
        <v>44066</v>
      </c>
    </row>
    <row r="8568" spans="1:19">
      <c r="A8568">
        <v>8566</v>
      </c>
      <c r="B8568" t="s">
        <v>37</v>
      </c>
      <c r="C8568" t="s">
        <v>37</v>
      </c>
      <c r="D8568" t="s">
        <v>2062</v>
      </c>
      <c r="E8568" t="s">
        <v>27</v>
      </c>
      <c r="F8568" t="s">
        <v>28</v>
      </c>
      <c r="G8568" t="b">
        <v>0</v>
      </c>
      <c r="H8568" t="s">
        <v>2063</v>
      </c>
      <c r="I8568" s="1">
        <v>45027.576932870368</v>
      </c>
      <c r="J8568" t="b">
        <v>0</v>
      </c>
      <c r="K8568" t="b">
        <v>0</v>
      </c>
      <c r="L8568" t="s">
        <v>2063</v>
      </c>
      <c r="M8568" t="s">
        <v>29</v>
      </c>
      <c r="N8568">
        <v>147500</v>
      </c>
      <c r="Q8568" t="s">
        <v>16972</v>
      </c>
      <c r="R8568" t="s">
        <v>34807</v>
      </c>
      <c r="S8568" t="s">
        <v>44067</v>
      </c>
    </row>
    <row r="8569" spans="1:19">
      <c r="A8569">
        <v>8567</v>
      </c>
      <c r="B8569" t="s">
        <v>43</v>
      </c>
      <c r="C8569" t="s">
        <v>22349</v>
      </c>
      <c r="D8569" t="s">
        <v>2998</v>
      </c>
      <c r="E8569" t="s">
        <v>65</v>
      </c>
      <c r="F8569" t="s">
        <v>28</v>
      </c>
      <c r="G8569" t="b">
        <v>0</v>
      </c>
      <c r="H8569" t="s">
        <v>46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9</v>
      </c>
      <c r="N8569">
        <v>120000</v>
      </c>
      <c r="Q8569" t="s">
        <v>753</v>
      </c>
      <c r="R8569" t="s">
        <v>22350</v>
      </c>
      <c r="S8569" t="s">
        <v>44078</v>
      </c>
    </row>
    <row r="8570" spans="1:19">
      <c r="A8570">
        <v>8568</v>
      </c>
      <c r="B8570" t="s">
        <v>16</v>
      </c>
      <c r="C8570" t="s">
        <v>16</v>
      </c>
      <c r="D8570" t="s">
        <v>95</v>
      </c>
      <c r="E8570" t="s">
        <v>65</v>
      </c>
      <c r="F8570" t="s">
        <v>157</v>
      </c>
      <c r="G8570" t="b">
        <v>1</v>
      </c>
      <c r="H8570" t="s">
        <v>66</v>
      </c>
      <c r="I8570" s="1">
        <v>45020.579884259256</v>
      </c>
      <c r="J8570" t="b">
        <v>0</v>
      </c>
      <c r="K8570" t="b">
        <v>0</v>
      </c>
      <c r="L8570" t="s">
        <v>66</v>
      </c>
      <c r="M8570" t="s">
        <v>23</v>
      </c>
      <c r="O8570">
        <v>77.5</v>
      </c>
      <c r="P8570">
        <v>161200</v>
      </c>
      <c r="Q8570" t="s">
        <v>18560</v>
      </c>
      <c r="R8570" t="s">
        <v>23224</v>
      </c>
      <c r="S8570" t="s">
        <v>44066</v>
      </c>
    </row>
    <row r="8571" spans="1:19">
      <c r="A8571">
        <v>8569</v>
      </c>
      <c r="B8571" t="s">
        <v>1150</v>
      </c>
      <c r="C8571" t="s">
        <v>34808</v>
      </c>
      <c r="D8571" t="s">
        <v>8824</v>
      </c>
      <c r="E8571" t="s">
        <v>27</v>
      </c>
      <c r="F8571" t="s">
        <v>28</v>
      </c>
      <c r="G8571" t="b">
        <v>0</v>
      </c>
      <c r="H8571" t="s">
        <v>793</v>
      </c>
      <c r="I8571" s="1">
        <v>45034.719664351855</v>
      </c>
      <c r="J8571" t="b">
        <v>0</v>
      </c>
      <c r="K8571" t="b">
        <v>0</v>
      </c>
      <c r="L8571" t="s">
        <v>793</v>
      </c>
      <c r="M8571" t="s">
        <v>29</v>
      </c>
      <c r="N8571">
        <v>166000</v>
      </c>
      <c r="Q8571" t="s">
        <v>10036</v>
      </c>
      <c r="R8571" t="s">
        <v>34809</v>
      </c>
      <c r="S8571" t="s">
        <v>44066</v>
      </c>
    </row>
    <row r="8572" spans="1:19">
      <c r="A8572">
        <v>8570</v>
      </c>
      <c r="B8572" t="s">
        <v>16</v>
      </c>
      <c r="C8572" t="s">
        <v>34810</v>
      </c>
      <c r="D8572" t="s">
        <v>9711</v>
      </c>
      <c r="E8572" t="s">
        <v>27</v>
      </c>
      <c r="F8572" t="s">
        <v>28</v>
      </c>
      <c r="G8572" t="b">
        <v>0</v>
      </c>
      <c r="H8572" t="s">
        <v>3047</v>
      </c>
      <c r="I8572" s="1">
        <v>45044.51662037037</v>
      </c>
      <c r="J8572" t="b">
        <v>0</v>
      </c>
      <c r="K8572" t="b">
        <v>0</v>
      </c>
      <c r="L8572" t="s">
        <v>3047</v>
      </c>
      <c r="M8572" t="s">
        <v>29</v>
      </c>
      <c r="N8572">
        <v>88128</v>
      </c>
      <c r="Q8572" t="s">
        <v>25872</v>
      </c>
      <c r="R8572" t="s">
        <v>26698</v>
      </c>
      <c r="S8572" t="s">
        <v>44066</v>
      </c>
    </row>
    <row r="8573" spans="1:19">
      <c r="A8573">
        <v>8571</v>
      </c>
      <c r="B8573" t="s">
        <v>43</v>
      </c>
      <c r="C8573" t="s">
        <v>43</v>
      </c>
      <c r="D8573" t="s">
        <v>908</v>
      </c>
      <c r="E8573" t="s">
        <v>5768</v>
      </c>
      <c r="F8573" t="s">
        <v>28</v>
      </c>
      <c r="G8573" t="b">
        <v>0</v>
      </c>
      <c r="H8573" t="s">
        <v>46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9</v>
      </c>
      <c r="N8573">
        <v>185000</v>
      </c>
      <c r="Q8573" t="s">
        <v>101</v>
      </c>
      <c r="R8573" t="s">
        <v>14395</v>
      </c>
      <c r="S8573" t="s">
        <v>44067</v>
      </c>
    </row>
    <row r="8574" spans="1:19">
      <c r="A8574">
        <v>8572</v>
      </c>
      <c r="B8574" t="s">
        <v>43</v>
      </c>
      <c r="C8574" t="s">
        <v>34811</v>
      </c>
      <c r="D8574" t="s">
        <v>95</v>
      </c>
      <c r="E8574" t="s">
        <v>65</v>
      </c>
      <c r="F8574" t="s">
        <v>157</v>
      </c>
      <c r="G8574" t="b">
        <v>1</v>
      </c>
      <c r="H8574" t="s">
        <v>21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23</v>
      </c>
      <c r="O8574">
        <v>52.5</v>
      </c>
      <c r="P8574">
        <v>109200</v>
      </c>
      <c r="Q8574" t="s">
        <v>15308</v>
      </c>
      <c r="R8574" t="s">
        <v>34812</v>
      </c>
      <c r="S8574" t="s">
        <v>44067</v>
      </c>
    </row>
    <row r="8575" spans="1:19">
      <c r="A8575">
        <v>8573</v>
      </c>
      <c r="B8575" t="s">
        <v>43</v>
      </c>
      <c r="C8575" t="s">
        <v>43</v>
      </c>
      <c r="D8575" t="s">
        <v>95</v>
      </c>
      <c r="E8575" t="s">
        <v>40</v>
      </c>
      <c r="F8575" t="s">
        <v>28</v>
      </c>
      <c r="G8575" t="b">
        <v>1</v>
      </c>
      <c r="H8575" t="s">
        <v>92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9</v>
      </c>
      <c r="N8575">
        <v>116682.5</v>
      </c>
      <c r="Q8575" t="s">
        <v>34813</v>
      </c>
      <c r="R8575" t="s">
        <v>34814</v>
      </c>
      <c r="S8575" t="s">
        <v>44067</v>
      </c>
    </row>
    <row r="8576" spans="1:19">
      <c r="A8576">
        <v>8574</v>
      </c>
      <c r="B8576" t="s">
        <v>624</v>
      </c>
      <c r="C8576" t="s">
        <v>624</v>
      </c>
      <c r="D8576" t="s">
        <v>95</v>
      </c>
      <c r="E8576" t="s">
        <v>207</v>
      </c>
      <c r="F8576" t="s">
        <v>157</v>
      </c>
      <c r="G8576" t="b">
        <v>1</v>
      </c>
      <c r="H8576" t="s">
        <v>2668</v>
      </c>
      <c r="I8576" s="1">
        <v>45035.726273148146</v>
      </c>
      <c r="J8576" t="b">
        <v>1</v>
      </c>
      <c r="K8576" t="b">
        <v>0</v>
      </c>
      <c r="L8576" t="s">
        <v>2668</v>
      </c>
      <c r="M8576" t="s">
        <v>23</v>
      </c>
      <c r="O8576">
        <v>51.25</v>
      </c>
      <c r="P8576">
        <v>106600</v>
      </c>
      <c r="Q8576" t="s">
        <v>209</v>
      </c>
      <c r="R8576" t="s">
        <v>34815</v>
      </c>
      <c r="S8576" t="s">
        <v>44113</v>
      </c>
    </row>
    <row r="8577" spans="1:19">
      <c r="A8577">
        <v>8575</v>
      </c>
      <c r="B8577" t="s">
        <v>43</v>
      </c>
      <c r="C8577" t="s">
        <v>22456</v>
      </c>
      <c r="D8577" t="s">
        <v>326</v>
      </c>
      <c r="E8577" t="s">
        <v>18669</v>
      </c>
      <c r="F8577" t="s">
        <v>28</v>
      </c>
      <c r="G8577" t="b">
        <v>0</v>
      </c>
      <c r="H8577" t="s">
        <v>21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9</v>
      </c>
      <c r="N8577">
        <v>125000</v>
      </c>
      <c r="Q8577" t="s">
        <v>1836</v>
      </c>
      <c r="R8577" t="s">
        <v>22457</v>
      </c>
      <c r="S8577" t="s">
        <v>44067</v>
      </c>
    </row>
    <row r="8578" spans="1:19">
      <c r="A8578">
        <v>8576</v>
      </c>
      <c r="B8578" t="s">
        <v>43</v>
      </c>
      <c r="C8578" t="s">
        <v>609</v>
      </c>
      <c r="D8578" t="s">
        <v>887</v>
      </c>
      <c r="E8578" t="s">
        <v>117</v>
      </c>
      <c r="F8578" t="s">
        <v>28</v>
      </c>
      <c r="G8578" t="b">
        <v>0</v>
      </c>
      <c r="H8578" t="s">
        <v>46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9</v>
      </c>
      <c r="N8578">
        <v>175000</v>
      </c>
      <c r="Q8578" t="s">
        <v>1559</v>
      </c>
      <c r="R8578" t="s">
        <v>34816</v>
      </c>
      <c r="S8578" t="s">
        <v>44080</v>
      </c>
    </row>
    <row r="8579" spans="1:19">
      <c r="A8579">
        <v>8577</v>
      </c>
      <c r="B8579" t="s">
        <v>43</v>
      </c>
      <c r="C8579" t="s">
        <v>34817</v>
      </c>
      <c r="D8579" t="s">
        <v>95</v>
      </c>
      <c r="E8579" t="s">
        <v>65</v>
      </c>
      <c r="F8579" t="s">
        <v>28</v>
      </c>
      <c r="G8579" t="b">
        <v>1</v>
      </c>
      <c r="H8579" t="s">
        <v>92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9</v>
      </c>
      <c r="N8579">
        <v>117500</v>
      </c>
      <c r="Q8579" t="s">
        <v>158</v>
      </c>
      <c r="R8579" t="s">
        <v>34818</v>
      </c>
      <c r="S8579" t="s">
        <v>44066</v>
      </c>
    </row>
    <row r="8580" spans="1:19">
      <c r="A8580">
        <v>8578</v>
      </c>
      <c r="B8580" t="s">
        <v>16</v>
      </c>
      <c r="C8580" t="s">
        <v>34819</v>
      </c>
      <c r="D8580" t="s">
        <v>95</v>
      </c>
      <c r="E8580" t="s">
        <v>303</v>
      </c>
      <c r="F8580" t="s">
        <v>157</v>
      </c>
      <c r="G8580" t="b">
        <v>1</v>
      </c>
      <c r="H8580" t="s">
        <v>66</v>
      </c>
      <c r="I8580" s="1">
        <v>45036.807604166665</v>
      </c>
      <c r="J8580" t="b">
        <v>0</v>
      </c>
      <c r="K8580" t="b">
        <v>0</v>
      </c>
      <c r="L8580" t="s">
        <v>66</v>
      </c>
      <c r="M8580" t="s">
        <v>23</v>
      </c>
      <c r="O8580">
        <v>25</v>
      </c>
      <c r="P8580">
        <v>52000</v>
      </c>
      <c r="Q8580" t="s">
        <v>305</v>
      </c>
      <c r="S8580" t="s">
        <v>44068</v>
      </c>
    </row>
    <row r="8581" spans="1:19">
      <c r="A8581">
        <v>8579</v>
      </c>
      <c r="B8581" t="s">
        <v>167</v>
      </c>
      <c r="C8581" t="s">
        <v>10485</v>
      </c>
      <c r="D8581" t="s">
        <v>18709</v>
      </c>
      <c r="E8581" t="s">
        <v>5768</v>
      </c>
      <c r="F8581" t="s">
        <v>28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9</v>
      </c>
      <c r="N8581">
        <v>90000</v>
      </c>
      <c r="Q8581" t="s">
        <v>101</v>
      </c>
      <c r="R8581" t="s">
        <v>34820</v>
      </c>
      <c r="S8581" t="s">
        <v>44067</v>
      </c>
    </row>
    <row r="8582" spans="1:19">
      <c r="A8582">
        <v>8580</v>
      </c>
      <c r="B8582" t="s">
        <v>16</v>
      </c>
      <c r="C8582" t="s">
        <v>16</v>
      </c>
      <c r="D8582" t="s">
        <v>1536</v>
      </c>
      <c r="E8582" t="s">
        <v>27</v>
      </c>
      <c r="F8582" t="s">
        <v>28</v>
      </c>
      <c r="G8582" t="b">
        <v>0</v>
      </c>
      <c r="H8582" t="s">
        <v>1536</v>
      </c>
      <c r="I8582" s="1">
        <v>45028.396689814814</v>
      </c>
      <c r="J8582" t="b">
        <v>0</v>
      </c>
      <c r="K8582" t="b">
        <v>0</v>
      </c>
      <c r="L8582" t="s">
        <v>1536</v>
      </c>
      <c r="M8582" t="s">
        <v>29</v>
      </c>
      <c r="N8582">
        <v>180000</v>
      </c>
      <c r="Q8582" t="s">
        <v>20729</v>
      </c>
      <c r="R8582" t="s">
        <v>34821</v>
      </c>
      <c r="S8582" t="s">
        <v>44075</v>
      </c>
    </row>
    <row r="8583" spans="1:19">
      <c r="A8583">
        <v>8581</v>
      </c>
      <c r="B8583" t="s">
        <v>16</v>
      </c>
      <c r="C8583" t="s">
        <v>34822</v>
      </c>
      <c r="D8583" t="s">
        <v>9711</v>
      </c>
      <c r="E8583" t="s">
        <v>27</v>
      </c>
      <c r="F8583" t="s">
        <v>28</v>
      </c>
      <c r="G8583" t="b">
        <v>0</v>
      </c>
      <c r="H8583" t="s">
        <v>3047</v>
      </c>
      <c r="I8583" s="1">
        <v>45044.349953703706</v>
      </c>
      <c r="J8583" t="b">
        <v>0</v>
      </c>
      <c r="K8583" t="b">
        <v>0</v>
      </c>
      <c r="L8583" t="s">
        <v>3047</v>
      </c>
      <c r="M8583" t="s">
        <v>29</v>
      </c>
      <c r="N8583">
        <v>131560</v>
      </c>
      <c r="Q8583" t="s">
        <v>25872</v>
      </c>
      <c r="R8583" t="s">
        <v>26698</v>
      </c>
      <c r="S8583" t="s">
        <v>44066</v>
      </c>
    </row>
    <row r="8584" spans="1:19">
      <c r="A8584">
        <v>8582</v>
      </c>
      <c r="B8584" t="s">
        <v>16</v>
      </c>
      <c r="C8584" t="s">
        <v>21737</v>
      </c>
      <c r="D8584" t="s">
        <v>95</v>
      </c>
      <c r="E8584" t="s">
        <v>289</v>
      </c>
      <c r="F8584" t="s">
        <v>28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9</v>
      </c>
      <c r="N8584">
        <v>90200</v>
      </c>
      <c r="Q8584" t="s">
        <v>541</v>
      </c>
      <c r="R8584" t="s">
        <v>3052</v>
      </c>
      <c r="S8584" t="s">
        <v>44125</v>
      </c>
    </row>
    <row r="8585" spans="1:19">
      <c r="A8585">
        <v>8583</v>
      </c>
      <c r="B8585" t="s">
        <v>162</v>
      </c>
      <c r="C8585" t="s">
        <v>34823</v>
      </c>
      <c r="D8585" t="s">
        <v>6518</v>
      </c>
      <c r="E8585" t="s">
        <v>57</v>
      </c>
      <c r="F8585" t="s">
        <v>28</v>
      </c>
      <c r="G8585" t="b">
        <v>0</v>
      </c>
      <c r="H8585" t="s">
        <v>46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9</v>
      </c>
      <c r="N8585">
        <v>128050</v>
      </c>
      <c r="Q8585" t="s">
        <v>1694</v>
      </c>
      <c r="R8585" t="s">
        <v>34824</v>
      </c>
      <c r="S8585" t="s">
        <v>44067</v>
      </c>
    </row>
    <row r="8586" spans="1:19">
      <c r="A8586">
        <v>8584</v>
      </c>
      <c r="B8586" t="s">
        <v>49</v>
      </c>
      <c r="C8586" t="s">
        <v>4683</v>
      </c>
      <c r="D8586" t="s">
        <v>176</v>
      </c>
      <c r="E8586" t="s">
        <v>100</v>
      </c>
      <c r="F8586" t="s">
        <v>157</v>
      </c>
      <c r="G8586" t="b">
        <v>0</v>
      </c>
      <c r="H8586" t="s">
        <v>92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23</v>
      </c>
      <c r="O8586">
        <v>57.5</v>
      </c>
      <c r="P8586">
        <v>119600</v>
      </c>
      <c r="Q8586" t="s">
        <v>23660</v>
      </c>
      <c r="R8586" t="s">
        <v>1624</v>
      </c>
      <c r="S8586" t="s">
        <v>44067</v>
      </c>
    </row>
    <row r="8587" spans="1:19">
      <c r="A8587">
        <v>8585</v>
      </c>
      <c r="B8587" t="s">
        <v>43</v>
      </c>
      <c r="C8587" t="s">
        <v>43</v>
      </c>
      <c r="D8587" t="s">
        <v>5518</v>
      </c>
      <c r="E8587" t="s">
        <v>117</v>
      </c>
      <c r="F8587" t="s">
        <v>28</v>
      </c>
      <c r="G8587" t="b">
        <v>0</v>
      </c>
      <c r="H8587" t="s">
        <v>66</v>
      </c>
      <c r="I8587" s="1">
        <v>45042.443194444444</v>
      </c>
      <c r="J8587" t="b">
        <v>0</v>
      </c>
      <c r="K8587" t="b">
        <v>1</v>
      </c>
      <c r="L8587" t="s">
        <v>66</v>
      </c>
      <c r="M8587" t="s">
        <v>29</v>
      </c>
      <c r="N8587">
        <v>115000</v>
      </c>
      <c r="Q8587" t="s">
        <v>1132</v>
      </c>
      <c r="R8587" t="s">
        <v>23649</v>
      </c>
      <c r="S8587" t="s">
        <v>44066</v>
      </c>
    </row>
    <row r="8588" spans="1:19">
      <c r="A8588">
        <v>8586</v>
      </c>
      <c r="B8588" t="s">
        <v>49</v>
      </c>
      <c r="C8588" t="s">
        <v>34825</v>
      </c>
      <c r="E8588" t="s">
        <v>65</v>
      </c>
      <c r="F8588" t="s">
        <v>28</v>
      </c>
      <c r="G8588" t="b">
        <v>0</v>
      </c>
      <c r="H8588" t="s">
        <v>21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9</v>
      </c>
      <c r="N8588">
        <v>107500</v>
      </c>
      <c r="Q8588" t="s">
        <v>34826</v>
      </c>
      <c r="R8588" t="s">
        <v>34827</v>
      </c>
      <c r="S8588" t="s">
        <v>44072</v>
      </c>
    </row>
    <row r="8589" spans="1:19">
      <c r="A8589">
        <v>8587</v>
      </c>
      <c r="B8589" t="s">
        <v>43</v>
      </c>
      <c r="C8589" t="s">
        <v>43</v>
      </c>
      <c r="D8589" t="s">
        <v>1487</v>
      </c>
      <c r="E8589" t="s">
        <v>65</v>
      </c>
      <c r="F8589" t="s">
        <v>157</v>
      </c>
      <c r="G8589" t="b">
        <v>0</v>
      </c>
      <c r="H8589" t="s">
        <v>66</v>
      </c>
      <c r="I8589" s="1">
        <v>45030.559224537035</v>
      </c>
      <c r="J8589" t="b">
        <v>0</v>
      </c>
      <c r="K8589" t="b">
        <v>1</v>
      </c>
      <c r="L8589" t="s">
        <v>66</v>
      </c>
      <c r="M8589" t="s">
        <v>23</v>
      </c>
      <c r="O8589">
        <v>52.5</v>
      </c>
      <c r="P8589">
        <v>109200</v>
      </c>
      <c r="Q8589" t="s">
        <v>34828</v>
      </c>
      <c r="R8589" t="s">
        <v>34829</v>
      </c>
      <c r="S8589" t="s">
        <v>44066</v>
      </c>
    </row>
    <row r="8590" spans="1:19">
      <c r="A8590">
        <v>8588</v>
      </c>
      <c r="B8590" t="s">
        <v>43</v>
      </c>
      <c r="C8590" t="s">
        <v>34830</v>
      </c>
      <c r="D8590" t="s">
        <v>75</v>
      </c>
      <c r="E8590" t="s">
        <v>22303</v>
      </c>
      <c r="F8590" t="s">
        <v>28</v>
      </c>
      <c r="G8590" t="b">
        <v>0</v>
      </c>
      <c r="H8590" t="s">
        <v>88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9</v>
      </c>
      <c r="N8590">
        <v>211000</v>
      </c>
      <c r="Q8590" t="s">
        <v>85</v>
      </c>
      <c r="R8590" t="s">
        <v>34831</v>
      </c>
      <c r="S8590" t="s">
        <v>44067</v>
      </c>
    </row>
    <row r="8591" spans="1:19">
      <c r="A8591">
        <v>8589</v>
      </c>
      <c r="B8591" t="s">
        <v>43</v>
      </c>
      <c r="C8591" t="s">
        <v>43</v>
      </c>
      <c r="D8591" t="s">
        <v>95</v>
      </c>
      <c r="E8591" t="s">
        <v>65</v>
      </c>
      <c r="F8591" t="s">
        <v>157</v>
      </c>
      <c r="G8591" t="b">
        <v>1</v>
      </c>
      <c r="H8591" t="s">
        <v>92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23</v>
      </c>
      <c r="O8591">
        <v>55</v>
      </c>
      <c r="P8591">
        <v>114400</v>
      </c>
      <c r="Q8591" t="s">
        <v>257</v>
      </c>
      <c r="R8591" t="s">
        <v>34832</v>
      </c>
      <c r="S8591" t="s">
        <v>44067</v>
      </c>
    </row>
    <row r="8592" spans="1:19">
      <c r="A8592">
        <v>8590</v>
      </c>
      <c r="B8592" t="s">
        <v>162</v>
      </c>
      <c r="C8592" t="s">
        <v>34833</v>
      </c>
      <c r="D8592" t="s">
        <v>95</v>
      </c>
      <c r="E8592" t="s">
        <v>65</v>
      </c>
      <c r="F8592" t="s">
        <v>28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9</v>
      </c>
      <c r="N8592">
        <v>135000</v>
      </c>
      <c r="Q8592" t="s">
        <v>1132</v>
      </c>
      <c r="R8592" t="s">
        <v>34834</v>
      </c>
      <c r="S8592" t="s">
        <v>44067</v>
      </c>
    </row>
    <row r="8593" spans="1:19">
      <c r="A8593">
        <v>8591</v>
      </c>
      <c r="B8593" t="s">
        <v>37</v>
      </c>
      <c r="C8593" t="s">
        <v>37</v>
      </c>
      <c r="D8593" t="s">
        <v>22</v>
      </c>
      <c r="E8593" t="s">
        <v>65</v>
      </c>
      <c r="F8593" t="s">
        <v>28</v>
      </c>
      <c r="G8593" t="b">
        <v>0</v>
      </c>
      <c r="H8593" t="s">
        <v>92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9</v>
      </c>
      <c r="N8593">
        <v>175000</v>
      </c>
      <c r="Q8593" t="s">
        <v>9074</v>
      </c>
      <c r="R8593" t="s">
        <v>34835</v>
      </c>
      <c r="S8593" t="s">
        <v>44067</v>
      </c>
    </row>
    <row r="8594" spans="1:19">
      <c r="A8594">
        <v>8592</v>
      </c>
      <c r="B8594" t="s">
        <v>790</v>
      </c>
      <c r="C8594" t="s">
        <v>4769</v>
      </c>
      <c r="D8594" t="s">
        <v>729</v>
      </c>
      <c r="E8594" t="s">
        <v>57</v>
      </c>
      <c r="F8594" t="s">
        <v>28</v>
      </c>
      <c r="G8594" t="b">
        <v>0</v>
      </c>
      <c r="H8594" t="s">
        <v>46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9</v>
      </c>
      <c r="N8594">
        <v>57118</v>
      </c>
      <c r="Q8594" t="s">
        <v>34836</v>
      </c>
      <c r="S8594" t="s">
        <v>44068</v>
      </c>
    </row>
    <row r="8595" spans="1:19">
      <c r="A8595">
        <v>8593</v>
      </c>
      <c r="B8595" t="s">
        <v>16</v>
      </c>
      <c r="C8595" t="s">
        <v>34837</v>
      </c>
      <c r="D8595" t="s">
        <v>812</v>
      </c>
      <c r="E8595" t="s">
        <v>117</v>
      </c>
      <c r="F8595" t="s">
        <v>28</v>
      </c>
      <c r="G8595" t="b">
        <v>0</v>
      </c>
      <c r="H8595" t="s">
        <v>66</v>
      </c>
      <c r="I8595" s="1">
        <v>45021.315046296295</v>
      </c>
      <c r="J8595" t="b">
        <v>0</v>
      </c>
      <c r="K8595" t="b">
        <v>1</v>
      </c>
      <c r="L8595" t="s">
        <v>66</v>
      </c>
      <c r="M8595" t="s">
        <v>29</v>
      </c>
      <c r="N8595">
        <v>200000</v>
      </c>
      <c r="Q8595" t="s">
        <v>1369</v>
      </c>
      <c r="R8595" t="s">
        <v>34838</v>
      </c>
      <c r="S8595" t="s">
        <v>44066</v>
      </c>
    </row>
    <row r="8596" spans="1:19">
      <c r="A8596">
        <v>8594</v>
      </c>
      <c r="B8596" t="s">
        <v>49</v>
      </c>
      <c r="C8596" t="s">
        <v>34839</v>
      </c>
      <c r="D8596" t="s">
        <v>95</v>
      </c>
      <c r="E8596" t="s">
        <v>147</v>
      </c>
      <c r="F8596" t="s">
        <v>157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23</v>
      </c>
      <c r="O8596">
        <v>33.5</v>
      </c>
      <c r="P8596">
        <v>69680</v>
      </c>
      <c r="Q8596" t="s">
        <v>148</v>
      </c>
      <c r="R8596" t="s">
        <v>34840</v>
      </c>
      <c r="S8596" t="s">
        <v>44067</v>
      </c>
    </row>
    <row r="8597" spans="1:19">
      <c r="A8597">
        <v>8595</v>
      </c>
      <c r="B8597" t="s">
        <v>162</v>
      </c>
      <c r="C8597" t="s">
        <v>34841</v>
      </c>
      <c r="D8597" t="s">
        <v>14083</v>
      </c>
      <c r="E8597" t="s">
        <v>117</v>
      </c>
      <c r="F8597" t="s">
        <v>28</v>
      </c>
      <c r="G8597" t="b">
        <v>0</v>
      </c>
      <c r="H8597" t="s">
        <v>1263</v>
      </c>
      <c r="I8597" s="1">
        <v>45026.476446759261</v>
      </c>
      <c r="J8597" t="b">
        <v>0</v>
      </c>
      <c r="K8597" t="b">
        <v>0</v>
      </c>
      <c r="L8597" t="s">
        <v>1263</v>
      </c>
      <c r="M8597" t="s">
        <v>29</v>
      </c>
      <c r="N8597">
        <v>375000</v>
      </c>
      <c r="Q8597" t="s">
        <v>21091</v>
      </c>
      <c r="R8597" t="s">
        <v>9466</v>
      </c>
      <c r="S8597" t="s">
        <v>44142</v>
      </c>
    </row>
    <row r="8598" spans="1:19">
      <c r="A8598">
        <v>8596</v>
      </c>
      <c r="B8598" t="s">
        <v>790</v>
      </c>
      <c r="C8598" t="s">
        <v>34842</v>
      </c>
      <c r="D8598" t="s">
        <v>95</v>
      </c>
      <c r="E8598" t="s">
        <v>147</v>
      </c>
      <c r="F8598" t="s">
        <v>28</v>
      </c>
      <c r="G8598" t="b">
        <v>1</v>
      </c>
      <c r="H8598" t="s">
        <v>92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9</v>
      </c>
      <c r="N8598">
        <v>93500</v>
      </c>
      <c r="Q8598" t="s">
        <v>2159</v>
      </c>
      <c r="R8598" t="s">
        <v>34843</v>
      </c>
      <c r="S8598" t="s">
        <v>44067</v>
      </c>
    </row>
    <row r="8599" spans="1:19">
      <c r="A8599">
        <v>8597</v>
      </c>
      <c r="B8599" t="s">
        <v>49</v>
      </c>
      <c r="C8599" t="s">
        <v>49</v>
      </c>
      <c r="D8599" t="s">
        <v>80</v>
      </c>
      <c r="E8599" t="s">
        <v>40</v>
      </c>
      <c r="F8599" t="s">
        <v>157</v>
      </c>
      <c r="G8599" t="b">
        <v>0</v>
      </c>
      <c r="H8599" t="s">
        <v>21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23</v>
      </c>
      <c r="O8599">
        <v>42.5</v>
      </c>
      <c r="P8599">
        <v>88400</v>
      </c>
      <c r="Q8599" t="s">
        <v>34844</v>
      </c>
      <c r="R8599" t="s">
        <v>54</v>
      </c>
      <c r="S8599" t="s">
        <v>44067</v>
      </c>
    </row>
    <row r="8600" spans="1:19">
      <c r="A8600">
        <v>8598</v>
      </c>
      <c r="B8600" t="s">
        <v>43</v>
      </c>
      <c r="C8600" t="s">
        <v>34845</v>
      </c>
      <c r="D8600" t="s">
        <v>6451</v>
      </c>
      <c r="E8600" t="s">
        <v>27</v>
      </c>
      <c r="F8600" t="s">
        <v>28</v>
      </c>
      <c r="G8600" t="b">
        <v>0</v>
      </c>
      <c r="H8600" t="s">
        <v>793</v>
      </c>
      <c r="I8600" s="1">
        <v>45041.260254629633</v>
      </c>
      <c r="J8600" t="b">
        <v>0</v>
      </c>
      <c r="K8600" t="b">
        <v>0</v>
      </c>
      <c r="L8600" t="s">
        <v>793</v>
      </c>
      <c r="M8600" t="s">
        <v>29</v>
      </c>
      <c r="N8600">
        <v>147500</v>
      </c>
      <c r="Q8600" t="s">
        <v>11498</v>
      </c>
      <c r="R8600" t="s">
        <v>24054</v>
      </c>
      <c r="S8600" t="s">
        <v>44067</v>
      </c>
    </row>
    <row r="8601" spans="1:19">
      <c r="A8601">
        <v>8599</v>
      </c>
      <c r="B8601" t="s">
        <v>162</v>
      </c>
      <c r="C8601" t="s">
        <v>162</v>
      </c>
      <c r="D8601" t="s">
        <v>156</v>
      </c>
      <c r="E8601" t="s">
        <v>40</v>
      </c>
      <c r="F8601" t="s">
        <v>28</v>
      </c>
      <c r="G8601" t="b">
        <v>0</v>
      </c>
      <c r="H8601" t="s">
        <v>66</v>
      </c>
      <c r="I8601" s="1">
        <v>45040.743715277778</v>
      </c>
      <c r="J8601" t="b">
        <v>0</v>
      </c>
      <c r="K8601" t="b">
        <v>1</v>
      </c>
      <c r="L8601" t="s">
        <v>66</v>
      </c>
      <c r="M8601" t="s">
        <v>29</v>
      </c>
      <c r="N8601">
        <v>145000</v>
      </c>
      <c r="Q8601" t="s">
        <v>753</v>
      </c>
      <c r="R8601" t="s">
        <v>19573</v>
      </c>
      <c r="S8601" t="s">
        <v>44066</v>
      </c>
    </row>
    <row r="8602" spans="1:19">
      <c r="A8602">
        <v>8600</v>
      </c>
      <c r="B8602" t="s">
        <v>49</v>
      </c>
      <c r="C8602" t="s">
        <v>49</v>
      </c>
      <c r="D8602" t="s">
        <v>5445</v>
      </c>
      <c r="E8602" t="s">
        <v>34846</v>
      </c>
      <c r="F8602" t="s">
        <v>28</v>
      </c>
      <c r="G8602" t="b">
        <v>0</v>
      </c>
      <c r="H8602" t="s">
        <v>92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23</v>
      </c>
      <c r="O8602">
        <v>28</v>
      </c>
      <c r="P8602">
        <v>58240</v>
      </c>
      <c r="Q8602" t="s">
        <v>242</v>
      </c>
      <c r="S8602" t="s">
        <v>44068</v>
      </c>
    </row>
    <row r="8603" spans="1:19">
      <c r="A8603">
        <v>8601</v>
      </c>
      <c r="B8603" t="s">
        <v>43</v>
      </c>
      <c r="C8603" t="s">
        <v>34847</v>
      </c>
      <c r="D8603" t="s">
        <v>95</v>
      </c>
      <c r="E8603" t="s">
        <v>20330</v>
      </c>
      <c r="F8603" t="s">
        <v>28</v>
      </c>
      <c r="G8603" t="b">
        <v>1</v>
      </c>
      <c r="H8603" t="s">
        <v>21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9</v>
      </c>
      <c r="N8603">
        <v>146000</v>
      </c>
      <c r="Q8603" t="s">
        <v>26895</v>
      </c>
      <c r="R8603" t="s">
        <v>17137</v>
      </c>
      <c r="S8603" t="s">
        <v>44086</v>
      </c>
    </row>
    <row r="8604" spans="1:19">
      <c r="A8604">
        <v>8602</v>
      </c>
      <c r="B8604" t="s">
        <v>16</v>
      </c>
      <c r="C8604" t="s">
        <v>34848</v>
      </c>
      <c r="D8604" t="s">
        <v>8847</v>
      </c>
      <c r="E8604" t="s">
        <v>40</v>
      </c>
      <c r="F8604" t="s">
        <v>28</v>
      </c>
      <c r="G8604" t="b">
        <v>0</v>
      </c>
      <c r="H8604" t="s">
        <v>92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9</v>
      </c>
      <c r="N8604">
        <v>122500</v>
      </c>
      <c r="Q8604" t="s">
        <v>33679</v>
      </c>
      <c r="R8604" t="s">
        <v>34849</v>
      </c>
      <c r="S8604" t="s">
        <v>44066</v>
      </c>
    </row>
    <row r="8605" spans="1:19">
      <c r="A8605">
        <v>8603</v>
      </c>
      <c r="B8605" t="s">
        <v>37</v>
      </c>
      <c r="C8605" t="s">
        <v>34850</v>
      </c>
      <c r="D8605" t="s">
        <v>169</v>
      </c>
      <c r="E8605" t="s">
        <v>61</v>
      </c>
      <c r="F8605" t="s">
        <v>28</v>
      </c>
      <c r="G8605" t="b">
        <v>0</v>
      </c>
      <c r="H8605" t="s">
        <v>66</v>
      </c>
      <c r="I8605" s="1">
        <v>45040.28565972222</v>
      </c>
      <c r="J8605" t="b">
        <v>0</v>
      </c>
      <c r="K8605" t="b">
        <v>0</v>
      </c>
      <c r="L8605" t="s">
        <v>66</v>
      </c>
      <c r="M8605" t="s">
        <v>29</v>
      </c>
      <c r="N8605">
        <v>135000</v>
      </c>
      <c r="Q8605" t="s">
        <v>62</v>
      </c>
      <c r="R8605" t="s">
        <v>34851</v>
      </c>
      <c r="S8605" t="s">
        <v>44066</v>
      </c>
    </row>
    <row r="8606" spans="1:19">
      <c r="A8606">
        <v>8604</v>
      </c>
      <c r="B8606" t="s">
        <v>16</v>
      </c>
      <c r="C8606" t="s">
        <v>33976</v>
      </c>
      <c r="D8606" t="s">
        <v>407</v>
      </c>
      <c r="E8606" t="s">
        <v>18669</v>
      </c>
      <c r="F8606" t="s">
        <v>28</v>
      </c>
      <c r="G8606" t="b">
        <v>0</v>
      </c>
      <c r="H8606" t="s">
        <v>88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23</v>
      </c>
      <c r="O8606">
        <v>26.24</v>
      </c>
      <c r="P8606">
        <v>54579.199999999997</v>
      </c>
      <c r="Q8606" t="s">
        <v>2604</v>
      </c>
      <c r="R8606" t="s">
        <v>34852</v>
      </c>
      <c r="S8606" t="s">
        <v>44086</v>
      </c>
    </row>
    <row r="8607" spans="1:19">
      <c r="A8607">
        <v>8605</v>
      </c>
      <c r="B8607" t="s">
        <v>43</v>
      </c>
      <c r="C8607" t="s">
        <v>34853</v>
      </c>
      <c r="D8607" t="s">
        <v>893</v>
      </c>
      <c r="E8607" t="s">
        <v>3844</v>
      </c>
      <c r="F8607" t="s">
        <v>28</v>
      </c>
      <c r="G8607" t="b">
        <v>0</v>
      </c>
      <c r="H8607" t="s">
        <v>46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9</v>
      </c>
      <c r="N8607">
        <v>144820</v>
      </c>
      <c r="Q8607" t="s">
        <v>34854</v>
      </c>
      <c r="R8607" t="s">
        <v>2302</v>
      </c>
      <c r="S8607" t="s">
        <v>44067</v>
      </c>
    </row>
    <row r="8608" spans="1:19">
      <c r="A8608">
        <v>8606</v>
      </c>
      <c r="B8608" t="s">
        <v>624</v>
      </c>
      <c r="C8608" t="s">
        <v>34855</v>
      </c>
      <c r="D8608" t="s">
        <v>95</v>
      </c>
      <c r="E8608" t="s">
        <v>57</v>
      </c>
      <c r="F8608" t="s">
        <v>28</v>
      </c>
      <c r="G8608" t="b">
        <v>1</v>
      </c>
      <c r="H8608" t="s">
        <v>46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23</v>
      </c>
      <c r="O8608">
        <v>62.5</v>
      </c>
      <c r="P8608">
        <v>130000</v>
      </c>
      <c r="Q8608" t="s">
        <v>34856</v>
      </c>
      <c r="R8608" t="s">
        <v>16999</v>
      </c>
      <c r="S8608" t="s">
        <v>44165</v>
      </c>
    </row>
    <row r="8609" spans="1:19">
      <c r="A8609">
        <v>8607</v>
      </c>
      <c r="B8609" t="s">
        <v>16</v>
      </c>
      <c r="C8609" t="s">
        <v>34857</v>
      </c>
      <c r="D8609" t="s">
        <v>95</v>
      </c>
      <c r="E8609" t="s">
        <v>65</v>
      </c>
      <c r="F8609" t="s">
        <v>28</v>
      </c>
      <c r="G8609" t="b">
        <v>1</v>
      </c>
      <c r="H8609" t="s">
        <v>88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23</v>
      </c>
      <c r="O8609">
        <v>97.5</v>
      </c>
      <c r="P8609">
        <v>202800</v>
      </c>
      <c r="Q8609" t="s">
        <v>7337</v>
      </c>
      <c r="R8609" t="s">
        <v>33069</v>
      </c>
      <c r="S8609" t="s">
        <v>44066</v>
      </c>
    </row>
    <row r="8610" spans="1:19">
      <c r="A8610">
        <v>8608</v>
      </c>
      <c r="B8610" t="s">
        <v>49</v>
      </c>
      <c r="C8610" t="s">
        <v>1289</v>
      </c>
      <c r="D8610" t="s">
        <v>320</v>
      </c>
      <c r="E8610" t="s">
        <v>40</v>
      </c>
      <c r="F8610" t="s">
        <v>28</v>
      </c>
      <c r="G8610" t="b">
        <v>0</v>
      </c>
      <c r="H8610" t="s">
        <v>92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9</v>
      </c>
      <c r="N8610">
        <v>92500</v>
      </c>
      <c r="Q8610" t="s">
        <v>15746</v>
      </c>
      <c r="R8610" t="s">
        <v>2080</v>
      </c>
      <c r="S8610" t="s">
        <v>44095</v>
      </c>
    </row>
    <row r="8611" spans="1:19">
      <c r="A8611">
        <v>8609</v>
      </c>
      <c r="B8611" t="s">
        <v>43</v>
      </c>
      <c r="C8611" t="s">
        <v>19735</v>
      </c>
      <c r="D8611" t="s">
        <v>95</v>
      </c>
      <c r="E8611" t="s">
        <v>65</v>
      </c>
      <c r="F8611" t="s">
        <v>157</v>
      </c>
      <c r="G8611" t="b">
        <v>1</v>
      </c>
      <c r="H8611" t="s">
        <v>7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9</v>
      </c>
      <c r="N8611">
        <v>122500</v>
      </c>
      <c r="Q8611" t="s">
        <v>158</v>
      </c>
      <c r="R8611" t="s">
        <v>7512</v>
      </c>
      <c r="S8611" t="s">
        <v>44067</v>
      </c>
    </row>
    <row r="8612" spans="1:19">
      <c r="A8612">
        <v>8610</v>
      </c>
      <c r="B8612" t="s">
        <v>37</v>
      </c>
      <c r="C8612" t="s">
        <v>37</v>
      </c>
      <c r="D8612" t="s">
        <v>633</v>
      </c>
      <c r="E8612" t="s">
        <v>100</v>
      </c>
      <c r="F8612" t="s">
        <v>28</v>
      </c>
      <c r="G8612" t="b">
        <v>0</v>
      </c>
      <c r="H8612" t="s">
        <v>7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9</v>
      </c>
      <c r="N8612">
        <v>185000</v>
      </c>
      <c r="Q8612" t="s">
        <v>101</v>
      </c>
      <c r="R8612" t="s">
        <v>18778</v>
      </c>
      <c r="S8612" t="s">
        <v>44078</v>
      </c>
    </row>
    <row r="8613" spans="1:19">
      <c r="A8613">
        <v>8611</v>
      </c>
      <c r="B8613" t="s">
        <v>43</v>
      </c>
      <c r="C8613" t="s">
        <v>32038</v>
      </c>
      <c r="D8613" t="s">
        <v>8403</v>
      </c>
      <c r="E8613" t="s">
        <v>27</v>
      </c>
      <c r="F8613" t="s">
        <v>28</v>
      </c>
      <c r="G8613" t="b">
        <v>0</v>
      </c>
      <c r="H8613" t="s">
        <v>820</v>
      </c>
      <c r="I8613" s="1">
        <v>45030.314212962963</v>
      </c>
      <c r="J8613" t="b">
        <v>0</v>
      </c>
      <c r="K8613" t="b">
        <v>0</v>
      </c>
      <c r="L8613" t="s">
        <v>820</v>
      </c>
      <c r="M8613" t="s">
        <v>29</v>
      </c>
      <c r="N8613">
        <v>58320</v>
      </c>
      <c r="Q8613" t="s">
        <v>25026</v>
      </c>
      <c r="R8613" t="s">
        <v>34858</v>
      </c>
      <c r="S8613" t="s">
        <v>44073</v>
      </c>
    </row>
    <row r="8614" spans="1:19">
      <c r="A8614">
        <v>8612</v>
      </c>
      <c r="B8614" t="s">
        <v>43</v>
      </c>
      <c r="C8614" t="s">
        <v>43</v>
      </c>
      <c r="D8614" t="s">
        <v>364</v>
      </c>
      <c r="E8614" t="s">
        <v>65</v>
      </c>
      <c r="F8614" t="s">
        <v>28</v>
      </c>
      <c r="G8614" t="b">
        <v>0</v>
      </c>
      <c r="H8614" t="s">
        <v>7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23</v>
      </c>
      <c r="O8614">
        <v>82.5</v>
      </c>
      <c r="P8614">
        <v>171600</v>
      </c>
      <c r="Q8614" t="s">
        <v>9312</v>
      </c>
      <c r="R8614" t="s">
        <v>34859</v>
      </c>
      <c r="S8614" t="s">
        <v>44067</v>
      </c>
    </row>
    <row r="8615" spans="1:19">
      <c r="A8615">
        <v>8613</v>
      </c>
      <c r="B8615" t="s">
        <v>16</v>
      </c>
      <c r="C8615" t="s">
        <v>16</v>
      </c>
      <c r="D8615" t="s">
        <v>273</v>
      </c>
      <c r="E8615" t="s">
        <v>40</v>
      </c>
      <c r="F8615" t="s">
        <v>28</v>
      </c>
      <c r="G8615" t="b">
        <v>0</v>
      </c>
      <c r="H8615" t="s">
        <v>92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9</v>
      </c>
      <c r="N8615">
        <v>170000</v>
      </c>
      <c r="Q8615" t="s">
        <v>753</v>
      </c>
      <c r="R8615" t="s">
        <v>19573</v>
      </c>
      <c r="S8615" t="s">
        <v>44066</v>
      </c>
    </row>
    <row r="8616" spans="1:19">
      <c r="A8616">
        <v>8614</v>
      </c>
      <c r="B8616" t="s">
        <v>49</v>
      </c>
      <c r="C8616" t="s">
        <v>34860</v>
      </c>
      <c r="D8616" t="s">
        <v>3555</v>
      </c>
      <c r="E8616" t="s">
        <v>27</v>
      </c>
      <c r="F8616" t="s">
        <v>28</v>
      </c>
      <c r="G8616" t="b">
        <v>0</v>
      </c>
      <c r="H8616" t="s">
        <v>3047</v>
      </c>
      <c r="I8616" s="1">
        <v>45019.358148148145</v>
      </c>
      <c r="J8616" t="b">
        <v>1</v>
      </c>
      <c r="K8616" t="b">
        <v>0</v>
      </c>
      <c r="L8616" t="s">
        <v>3047</v>
      </c>
      <c r="M8616" t="s">
        <v>29</v>
      </c>
      <c r="N8616">
        <v>111175</v>
      </c>
      <c r="Q8616" t="s">
        <v>10321</v>
      </c>
      <c r="R8616" t="s">
        <v>34861</v>
      </c>
      <c r="S8616" t="s">
        <v>44067</v>
      </c>
    </row>
    <row r="8617" spans="1:19">
      <c r="A8617">
        <v>8615</v>
      </c>
      <c r="B8617" t="s">
        <v>16</v>
      </c>
      <c r="C8617" t="s">
        <v>16</v>
      </c>
      <c r="D8617" t="s">
        <v>379</v>
      </c>
      <c r="E8617" t="s">
        <v>57</v>
      </c>
      <c r="F8617" t="s">
        <v>28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9</v>
      </c>
      <c r="N8617">
        <v>116393</v>
      </c>
      <c r="Q8617" t="s">
        <v>34862</v>
      </c>
      <c r="R8617" t="s">
        <v>34863</v>
      </c>
      <c r="S8617" t="s">
        <v>44066</v>
      </c>
    </row>
    <row r="8618" spans="1:19">
      <c r="A8618">
        <v>8616</v>
      </c>
      <c r="B8618" t="s">
        <v>43</v>
      </c>
      <c r="C8618" t="s">
        <v>90</v>
      </c>
      <c r="D8618" t="s">
        <v>75</v>
      </c>
      <c r="E8618" t="s">
        <v>65</v>
      </c>
      <c r="F8618" t="s">
        <v>28</v>
      </c>
      <c r="G8618" t="b">
        <v>0</v>
      </c>
      <c r="H8618" t="s">
        <v>21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9</v>
      </c>
      <c r="N8618">
        <v>169575</v>
      </c>
      <c r="Q8618" t="s">
        <v>1132</v>
      </c>
      <c r="R8618" t="s">
        <v>34864</v>
      </c>
      <c r="S8618" t="s">
        <v>44066</v>
      </c>
    </row>
    <row r="8619" spans="1:19">
      <c r="A8619">
        <v>8617</v>
      </c>
      <c r="B8619" t="s">
        <v>49</v>
      </c>
      <c r="C8619" t="s">
        <v>3547</v>
      </c>
      <c r="D8619" t="s">
        <v>1936</v>
      </c>
      <c r="E8619" t="s">
        <v>40</v>
      </c>
      <c r="F8619" t="s">
        <v>28</v>
      </c>
      <c r="G8619" t="b">
        <v>0</v>
      </c>
      <c r="H8619" t="s">
        <v>7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9</v>
      </c>
      <c r="N8619">
        <v>62500</v>
      </c>
      <c r="Q8619" t="s">
        <v>34865</v>
      </c>
      <c r="R8619" t="s">
        <v>34866</v>
      </c>
      <c r="S8619" t="s">
        <v>44067</v>
      </c>
    </row>
    <row r="8620" spans="1:19">
      <c r="A8620">
        <v>8618</v>
      </c>
      <c r="B8620" t="s">
        <v>43</v>
      </c>
      <c r="C8620" t="s">
        <v>1478</v>
      </c>
      <c r="D8620" t="s">
        <v>95</v>
      </c>
      <c r="E8620" t="s">
        <v>65</v>
      </c>
      <c r="F8620" t="s">
        <v>28</v>
      </c>
      <c r="G8620" t="b">
        <v>1</v>
      </c>
      <c r="H8620" t="s">
        <v>66</v>
      </c>
      <c r="I8620" s="1">
        <v>45044.414814814816</v>
      </c>
      <c r="J8620" t="b">
        <v>0</v>
      </c>
      <c r="K8620" t="b">
        <v>1</v>
      </c>
      <c r="L8620" t="s">
        <v>66</v>
      </c>
      <c r="M8620" t="s">
        <v>29</v>
      </c>
      <c r="N8620">
        <v>95000</v>
      </c>
      <c r="Q8620" t="s">
        <v>15296</v>
      </c>
      <c r="R8620" t="s">
        <v>34867</v>
      </c>
      <c r="S8620" t="s">
        <v>44067</v>
      </c>
    </row>
    <row r="8621" spans="1:19">
      <c r="A8621">
        <v>8619</v>
      </c>
      <c r="B8621" t="s">
        <v>162</v>
      </c>
      <c r="C8621" t="s">
        <v>162</v>
      </c>
      <c r="D8621" t="s">
        <v>273</v>
      </c>
      <c r="E8621" t="s">
        <v>65</v>
      </c>
      <c r="F8621" t="s">
        <v>28</v>
      </c>
      <c r="G8621" t="b">
        <v>0</v>
      </c>
      <c r="H8621" t="s">
        <v>92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9</v>
      </c>
      <c r="N8621">
        <v>163000</v>
      </c>
      <c r="Q8621" t="s">
        <v>11264</v>
      </c>
      <c r="R8621" t="s">
        <v>34868</v>
      </c>
      <c r="S8621" t="s">
        <v>44067</v>
      </c>
    </row>
    <row r="8622" spans="1:19">
      <c r="A8622">
        <v>8620</v>
      </c>
      <c r="B8622" t="s">
        <v>37</v>
      </c>
      <c r="C8622" t="s">
        <v>37</v>
      </c>
      <c r="D8622" t="s">
        <v>448</v>
      </c>
      <c r="E8622" t="s">
        <v>117</v>
      </c>
      <c r="F8622" t="s">
        <v>28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9</v>
      </c>
      <c r="N8622">
        <v>90000</v>
      </c>
      <c r="Q8622" t="s">
        <v>15543</v>
      </c>
      <c r="R8622" t="s">
        <v>15544</v>
      </c>
      <c r="S8622" t="s">
        <v>44067</v>
      </c>
    </row>
    <row r="8623" spans="1:19">
      <c r="A8623">
        <v>8621</v>
      </c>
      <c r="B8623" t="s">
        <v>37</v>
      </c>
      <c r="C8623" t="s">
        <v>34869</v>
      </c>
      <c r="D8623" t="s">
        <v>3126</v>
      </c>
      <c r="E8623" t="s">
        <v>22303</v>
      </c>
      <c r="F8623" t="s">
        <v>28</v>
      </c>
      <c r="G8623" t="b">
        <v>0</v>
      </c>
      <c r="H8623" t="s">
        <v>66</v>
      </c>
      <c r="I8623" s="1">
        <v>45018.43408564815</v>
      </c>
      <c r="J8623" t="b">
        <v>0</v>
      </c>
      <c r="K8623" t="b">
        <v>0</v>
      </c>
      <c r="L8623" t="s">
        <v>66</v>
      </c>
      <c r="M8623" t="s">
        <v>29</v>
      </c>
      <c r="N8623">
        <v>165000</v>
      </c>
      <c r="Q8623" t="s">
        <v>1836</v>
      </c>
      <c r="R8623" t="s">
        <v>34870</v>
      </c>
      <c r="S8623" t="s">
        <v>44066</v>
      </c>
    </row>
    <row r="8624" spans="1:19">
      <c r="A8624">
        <v>8622</v>
      </c>
      <c r="B8624" t="s">
        <v>49</v>
      </c>
      <c r="C8624" t="s">
        <v>34871</v>
      </c>
      <c r="D8624" t="s">
        <v>648</v>
      </c>
      <c r="E8624" t="s">
        <v>65</v>
      </c>
      <c r="F8624" t="s">
        <v>157</v>
      </c>
      <c r="G8624" t="b">
        <v>0</v>
      </c>
      <c r="H8624" t="s">
        <v>21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9</v>
      </c>
      <c r="N8624">
        <v>97500</v>
      </c>
      <c r="Q8624" t="s">
        <v>8387</v>
      </c>
      <c r="S8624" t="s">
        <v>44068</v>
      </c>
    </row>
    <row r="8625" spans="1:19">
      <c r="A8625">
        <v>8623</v>
      </c>
      <c r="B8625" t="s">
        <v>43</v>
      </c>
      <c r="C8625" t="s">
        <v>34872</v>
      </c>
      <c r="D8625" t="s">
        <v>3555</v>
      </c>
      <c r="E8625" t="s">
        <v>27</v>
      </c>
      <c r="F8625" t="s">
        <v>28</v>
      </c>
      <c r="G8625" t="b">
        <v>0</v>
      </c>
      <c r="H8625" t="s">
        <v>3047</v>
      </c>
      <c r="I8625" s="1">
        <v>45041.600543981483</v>
      </c>
      <c r="J8625" t="b">
        <v>0</v>
      </c>
      <c r="K8625" t="b">
        <v>0</v>
      </c>
      <c r="L8625" t="s">
        <v>3047</v>
      </c>
      <c r="M8625" t="s">
        <v>29</v>
      </c>
      <c r="N8625">
        <v>147500</v>
      </c>
      <c r="Q8625" t="s">
        <v>4207</v>
      </c>
      <c r="R8625" t="s">
        <v>34873</v>
      </c>
      <c r="S8625" t="s">
        <v>44066</v>
      </c>
    </row>
    <row r="8626" spans="1:19">
      <c r="A8626">
        <v>8624</v>
      </c>
      <c r="B8626" t="s">
        <v>16</v>
      </c>
      <c r="C8626" t="s">
        <v>16</v>
      </c>
      <c r="D8626" t="s">
        <v>4264</v>
      </c>
      <c r="E8626" t="s">
        <v>65</v>
      </c>
      <c r="F8626" t="s">
        <v>157</v>
      </c>
      <c r="G8626" t="b">
        <v>0</v>
      </c>
      <c r="H8626" t="s">
        <v>21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9</v>
      </c>
      <c r="N8626">
        <v>135000</v>
      </c>
      <c r="Q8626" t="s">
        <v>14298</v>
      </c>
      <c r="R8626" t="s">
        <v>34874</v>
      </c>
      <c r="S8626" t="s">
        <v>44140</v>
      </c>
    </row>
    <row r="8627" spans="1:19">
      <c r="A8627">
        <v>8625</v>
      </c>
      <c r="B8627" t="s">
        <v>37</v>
      </c>
      <c r="C8627" t="s">
        <v>34875</v>
      </c>
      <c r="D8627" t="s">
        <v>156</v>
      </c>
      <c r="E8627" t="s">
        <v>27</v>
      </c>
      <c r="F8627" t="s">
        <v>28</v>
      </c>
      <c r="G8627" t="b">
        <v>0</v>
      </c>
      <c r="H8627" t="s">
        <v>66</v>
      </c>
      <c r="I8627" s="1">
        <v>45029.94327546296</v>
      </c>
      <c r="J8627" t="b">
        <v>0</v>
      </c>
      <c r="K8627" t="b">
        <v>1</v>
      </c>
      <c r="L8627" t="s">
        <v>66</v>
      </c>
      <c r="M8627" t="s">
        <v>29</v>
      </c>
      <c r="N8627">
        <v>147500</v>
      </c>
      <c r="Q8627" t="s">
        <v>9450</v>
      </c>
      <c r="R8627" t="s">
        <v>34876</v>
      </c>
      <c r="S8627" t="s">
        <v>44067</v>
      </c>
    </row>
    <row r="8628" spans="1:19">
      <c r="A8628">
        <v>8626</v>
      </c>
      <c r="B8628" t="s">
        <v>43</v>
      </c>
      <c r="C8628" t="s">
        <v>354</v>
      </c>
      <c r="D8628" t="s">
        <v>320</v>
      </c>
      <c r="E8628" t="s">
        <v>100</v>
      </c>
      <c r="F8628" t="s">
        <v>28</v>
      </c>
      <c r="G8628" t="b">
        <v>0</v>
      </c>
      <c r="H8628" t="s">
        <v>7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9</v>
      </c>
      <c r="N8628">
        <v>180000</v>
      </c>
      <c r="Q8628" t="s">
        <v>101</v>
      </c>
      <c r="R8628" t="s">
        <v>34877</v>
      </c>
      <c r="S8628" t="s">
        <v>44066</v>
      </c>
    </row>
    <row r="8629" spans="1:19">
      <c r="A8629">
        <v>8627</v>
      </c>
      <c r="B8629" t="s">
        <v>49</v>
      </c>
      <c r="C8629" t="s">
        <v>34878</v>
      </c>
      <c r="D8629" t="s">
        <v>1316</v>
      </c>
      <c r="E8629" t="s">
        <v>40</v>
      </c>
      <c r="F8629" t="s">
        <v>28</v>
      </c>
      <c r="G8629" t="b">
        <v>0</v>
      </c>
      <c r="H8629" t="s">
        <v>21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9</v>
      </c>
      <c r="N8629">
        <v>69591</v>
      </c>
      <c r="Q8629" t="s">
        <v>13227</v>
      </c>
      <c r="R8629" t="s">
        <v>2390</v>
      </c>
      <c r="S8629" t="s">
        <v>44069</v>
      </c>
    </row>
    <row r="8630" spans="1:19">
      <c r="A8630">
        <v>8628</v>
      </c>
      <c r="B8630" t="s">
        <v>43</v>
      </c>
      <c r="C8630" t="s">
        <v>34879</v>
      </c>
      <c r="D8630" t="s">
        <v>8859</v>
      </c>
      <c r="E8630" t="s">
        <v>65</v>
      </c>
      <c r="F8630" t="s">
        <v>157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23</v>
      </c>
      <c r="O8630">
        <v>72.5</v>
      </c>
      <c r="P8630">
        <v>150800</v>
      </c>
      <c r="Q8630" t="s">
        <v>18010</v>
      </c>
      <c r="R8630" t="s">
        <v>34880</v>
      </c>
      <c r="S8630" t="s">
        <v>44066</v>
      </c>
    </row>
    <row r="8631" spans="1:19">
      <c r="A8631">
        <v>8629</v>
      </c>
      <c r="B8631" t="s">
        <v>49</v>
      </c>
      <c r="C8631" t="s">
        <v>20597</v>
      </c>
      <c r="D8631" t="s">
        <v>3430</v>
      </c>
      <c r="E8631" t="s">
        <v>65</v>
      </c>
      <c r="F8631" t="s">
        <v>28</v>
      </c>
      <c r="G8631" t="b">
        <v>0</v>
      </c>
      <c r="H8631" t="s">
        <v>92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9</v>
      </c>
      <c r="N8631">
        <v>181177.5</v>
      </c>
      <c r="Q8631" t="s">
        <v>780</v>
      </c>
      <c r="R8631" t="s">
        <v>9783</v>
      </c>
      <c r="S8631" t="s">
        <v>44067</v>
      </c>
    </row>
    <row r="8632" spans="1:19">
      <c r="A8632">
        <v>8630</v>
      </c>
      <c r="B8632" t="s">
        <v>16</v>
      </c>
      <c r="C8632" t="s">
        <v>16</v>
      </c>
      <c r="D8632" t="s">
        <v>104</v>
      </c>
      <c r="E8632" t="s">
        <v>65</v>
      </c>
      <c r="F8632" t="s">
        <v>28</v>
      </c>
      <c r="G8632" t="b">
        <v>0</v>
      </c>
      <c r="H8632" t="s">
        <v>66</v>
      </c>
      <c r="I8632" s="1">
        <v>45043.942129629628</v>
      </c>
      <c r="J8632" t="b">
        <v>0</v>
      </c>
      <c r="K8632" t="b">
        <v>0</v>
      </c>
      <c r="L8632" t="s">
        <v>66</v>
      </c>
      <c r="M8632" t="s">
        <v>29</v>
      </c>
      <c r="N8632">
        <v>90000</v>
      </c>
      <c r="Q8632" t="s">
        <v>34881</v>
      </c>
      <c r="R8632" t="s">
        <v>34882</v>
      </c>
      <c r="S8632" t="s">
        <v>44067</v>
      </c>
    </row>
    <row r="8633" spans="1:19">
      <c r="A8633">
        <v>8631</v>
      </c>
      <c r="B8633" t="s">
        <v>37</v>
      </c>
      <c r="C8633" t="s">
        <v>37</v>
      </c>
      <c r="D8633" t="s">
        <v>8835</v>
      </c>
      <c r="E8633" t="s">
        <v>117</v>
      </c>
      <c r="F8633" t="s">
        <v>28</v>
      </c>
      <c r="G8633" t="b">
        <v>0</v>
      </c>
      <c r="H8633" t="s">
        <v>92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9</v>
      </c>
      <c r="N8633">
        <v>175000</v>
      </c>
      <c r="Q8633" t="s">
        <v>8836</v>
      </c>
      <c r="R8633" t="s">
        <v>14343</v>
      </c>
      <c r="S8633" t="s">
        <v>44078</v>
      </c>
    </row>
    <row r="8634" spans="1:19">
      <c r="A8634">
        <v>8632</v>
      </c>
      <c r="B8634" t="s">
        <v>43</v>
      </c>
      <c r="C8634" t="s">
        <v>22456</v>
      </c>
      <c r="D8634" t="s">
        <v>326</v>
      </c>
      <c r="E8634" t="s">
        <v>15474</v>
      </c>
      <c r="F8634" t="s">
        <v>28</v>
      </c>
      <c r="G8634" t="b">
        <v>0</v>
      </c>
      <c r="H8634" t="s">
        <v>66</v>
      </c>
      <c r="I8634" s="1">
        <v>45024.44866898148</v>
      </c>
      <c r="J8634" t="b">
        <v>1</v>
      </c>
      <c r="K8634" t="b">
        <v>0</v>
      </c>
      <c r="L8634" t="s">
        <v>66</v>
      </c>
      <c r="M8634" t="s">
        <v>29</v>
      </c>
      <c r="N8634">
        <v>125000</v>
      </c>
      <c r="Q8634" t="s">
        <v>1836</v>
      </c>
      <c r="R8634" t="s">
        <v>22457</v>
      </c>
      <c r="S8634" t="s">
        <v>44067</v>
      </c>
    </row>
    <row r="8635" spans="1:19">
      <c r="A8635">
        <v>8633</v>
      </c>
      <c r="B8635" t="s">
        <v>16</v>
      </c>
      <c r="C8635" t="s">
        <v>16</v>
      </c>
      <c r="D8635" t="s">
        <v>1847</v>
      </c>
      <c r="E8635" t="s">
        <v>27</v>
      </c>
      <c r="F8635" t="s">
        <v>28</v>
      </c>
      <c r="G8635" t="b">
        <v>0</v>
      </c>
      <c r="H8635" t="s">
        <v>1848</v>
      </c>
      <c r="I8635" s="1">
        <v>45034.508483796293</v>
      </c>
      <c r="J8635" t="b">
        <v>0</v>
      </c>
      <c r="K8635" t="b">
        <v>0</v>
      </c>
      <c r="L8635" t="s">
        <v>1848</v>
      </c>
      <c r="M8635" t="s">
        <v>29</v>
      </c>
      <c r="N8635">
        <v>88128</v>
      </c>
      <c r="Q8635" t="s">
        <v>20557</v>
      </c>
      <c r="R8635" t="s">
        <v>34883</v>
      </c>
      <c r="S8635" t="s">
        <v>44066</v>
      </c>
    </row>
    <row r="8636" spans="1:19">
      <c r="A8636">
        <v>8634</v>
      </c>
      <c r="B8636" t="s">
        <v>43</v>
      </c>
      <c r="C8636" t="s">
        <v>632</v>
      </c>
      <c r="D8636" t="s">
        <v>95</v>
      </c>
      <c r="E8636" t="s">
        <v>303</v>
      </c>
      <c r="F8636" t="s">
        <v>157</v>
      </c>
      <c r="G8636" t="b">
        <v>1</v>
      </c>
      <c r="H8636" t="s">
        <v>92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23</v>
      </c>
      <c r="O8636">
        <v>10</v>
      </c>
      <c r="P8636">
        <v>20800</v>
      </c>
      <c r="Q8636" t="s">
        <v>305</v>
      </c>
      <c r="R8636" t="s">
        <v>34884</v>
      </c>
      <c r="S8636" t="s">
        <v>44067</v>
      </c>
    </row>
    <row r="8637" spans="1:19">
      <c r="A8637">
        <v>8635</v>
      </c>
      <c r="B8637" t="s">
        <v>49</v>
      </c>
      <c r="C8637" t="s">
        <v>34885</v>
      </c>
      <c r="D8637" t="s">
        <v>30481</v>
      </c>
      <c r="E8637" t="s">
        <v>27</v>
      </c>
      <c r="F8637" t="s">
        <v>28</v>
      </c>
      <c r="G8637" t="b">
        <v>0</v>
      </c>
      <c r="H8637" t="s">
        <v>2469</v>
      </c>
      <c r="I8637" s="1">
        <v>45035.507071759261</v>
      </c>
      <c r="J8637" t="b">
        <v>0</v>
      </c>
      <c r="K8637" t="b">
        <v>0</v>
      </c>
      <c r="L8637" t="s">
        <v>2469</v>
      </c>
      <c r="M8637" t="s">
        <v>29</v>
      </c>
      <c r="N8637">
        <v>98500</v>
      </c>
      <c r="Q8637" t="s">
        <v>24320</v>
      </c>
      <c r="R8637" t="s">
        <v>34886</v>
      </c>
      <c r="S8637" t="s">
        <v>44069</v>
      </c>
    </row>
    <row r="8638" spans="1:19">
      <c r="A8638">
        <v>8636</v>
      </c>
      <c r="B8638" t="s">
        <v>624</v>
      </c>
      <c r="C8638" t="s">
        <v>22785</v>
      </c>
      <c r="D8638" t="s">
        <v>1290</v>
      </c>
      <c r="E8638" t="s">
        <v>27</v>
      </c>
      <c r="F8638" t="s">
        <v>28</v>
      </c>
      <c r="G8638" t="b">
        <v>0</v>
      </c>
      <c r="H8638" t="s">
        <v>1292</v>
      </c>
      <c r="I8638" s="1">
        <v>45017.510763888888</v>
      </c>
      <c r="J8638" t="b">
        <v>0</v>
      </c>
      <c r="K8638" t="b">
        <v>0</v>
      </c>
      <c r="L8638" t="s">
        <v>1292</v>
      </c>
      <c r="M8638" t="s">
        <v>29</v>
      </c>
      <c r="N8638">
        <v>99150</v>
      </c>
      <c r="Q8638" t="s">
        <v>2127</v>
      </c>
      <c r="R8638" t="s">
        <v>34887</v>
      </c>
      <c r="S8638" t="s">
        <v>44073</v>
      </c>
    </row>
    <row r="8639" spans="1:19">
      <c r="A8639">
        <v>8637</v>
      </c>
      <c r="B8639" t="s">
        <v>43</v>
      </c>
      <c r="C8639" t="s">
        <v>34888</v>
      </c>
      <c r="D8639" t="s">
        <v>3505</v>
      </c>
      <c r="E8639" t="s">
        <v>117</v>
      </c>
      <c r="F8639" t="s">
        <v>28</v>
      </c>
      <c r="G8639" t="b">
        <v>0</v>
      </c>
      <c r="H8639" t="s">
        <v>66</v>
      </c>
      <c r="I8639" s="1">
        <v>45020.413553240738</v>
      </c>
      <c r="J8639" t="b">
        <v>0</v>
      </c>
      <c r="K8639" t="b">
        <v>1</v>
      </c>
      <c r="L8639" t="s">
        <v>66</v>
      </c>
      <c r="M8639" t="s">
        <v>29</v>
      </c>
      <c r="N8639">
        <v>115000</v>
      </c>
      <c r="Q8639" t="s">
        <v>105</v>
      </c>
      <c r="R8639" t="s">
        <v>34889</v>
      </c>
      <c r="S8639" t="s">
        <v>44066</v>
      </c>
    </row>
    <row r="8640" spans="1:19">
      <c r="A8640">
        <v>8638</v>
      </c>
      <c r="B8640" t="s">
        <v>43</v>
      </c>
      <c r="C8640" t="s">
        <v>43</v>
      </c>
      <c r="D8640" t="s">
        <v>5145</v>
      </c>
      <c r="E8640" t="s">
        <v>14198</v>
      </c>
      <c r="F8640" t="s">
        <v>28</v>
      </c>
      <c r="G8640" t="b">
        <v>0</v>
      </c>
      <c r="H8640" t="s">
        <v>2432</v>
      </c>
      <c r="I8640" s="1">
        <v>45045.008946759262</v>
      </c>
      <c r="J8640" t="b">
        <v>1</v>
      </c>
      <c r="K8640" t="b">
        <v>0</v>
      </c>
      <c r="L8640" t="s">
        <v>2432</v>
      </c>
      <c r="M8640" t="s">
        <v>23</v>
      </c>
      <c r="O8640">
        <v>20</v>
      </c>
      <c r="P8640">
        <v>41600</v>
      </c>
      <c r="Q8640" t="s">
        <v>34890</v>
      </c>
      <c r="R8640" t="s">
        <v>34891</v>
      </c>
      <c r="S8640" t="s">
        <v>44067</v>
      </c>
    </row>
    <row r="8641" spans="1:19">
      <c r="A8641">
        <v>8639</v>
      </c>
      <c r="B8641" t="s">
        <v>43</v>
      </c>
      <c r="C8641" t="s">
        <v>34892</v>
      </c>
      <c r="D8641" t="s">
        <v>5503</v>
      </c>
      <c r="E8641" t="s">
        <v>22303</v>
      </c>
      <c r="F8641" t="s">
        <v>28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9</v>
      </c>
      <c r="N8641">
        <v>246500</v>
      </c>
      <c r="Q8641" t="s">
        <v>85</v>
      </c>
      <c r="R8641" t="s">
        <v>256</v>
      </c>
      <c r="S8641" t="s">
        <v>44070</v>
      </c>
    </row>
    <row r="8642" spans="1:19">
      <c r="A8642">
        <v>8640</v>
      </c>
      <c r="B8642" t="s">
        <v>162</v>
      </c>
      <c r="C8642" t="s">
        <v>162</v>
      </c>
      <c r="D8642" t="s">
        <v>95</v>
      </c>
      <c r="E8642" t="s">
        <v>65</v>
      </c>
      <c r="F8642" t="s">
        <v>28</v>
      </c>
      <c r="G8642" t="b">
        <v>1</v>
      </c>
      <c r="H8642" t="s">
        <v>92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9</v>
      </c>
      <c r="N8642">
        <v>165000</v>
      </c>
      <c r="Q8642" t="s">
        <v>595</v>
      </c>
      <c r="R8642" t="s">
        <v>218</v>
      </c>
      <c r="S8642" t="s">
        <v>44066</v>
      </c>
    </row>
    <row r="8643" spans="1:19">
      <c r="A8643">
        <v>8641</v>
      </c>
      <c r="B8643" t="s">
        <v>43</v>
      </c>
      <c r="C8643" t="s">
        <v>34893</v>
      </c>
      <c r="D8643" t="s">
        <v>3166</v>
      </c>
      <c r="E8643" t="s">
        <v>100</v>
      </c>
      <c r="F8643" t="s">
        <v>28</v>
      </c>
      <c r="G8643" t="b">
        <v>0</v>
      </c>
      <c r="H8643" t="s">
        <v>88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9</v>
      </c>
      <c r="N8643">
        <v>162500</v>
      </c>
      <c r="Q8643" t="s">
        <v>2346</v>
      </c>
      <c r="R8643" t="s">
        <v>34894</v>
      </c>
      <c r="S8643" t="s">
        <v>44066</v>
      </c>
    </row>
    <row r="8644" spans="1:19">
      <c r="A8644">
        <v>8642</v>
      </c>
      <c r="B8644" t="s">
        <v>49</v>
      </c>
      <c r="C8644" t="s">
        <v>49</v>
      </c>
      <c r="D8644" t="s">
        <v>6972</v>
      </c>
      <c r="E8644" t="s">
        <v>27</v>
      </c>
      <c r="F8644" t="s">
        <v>28</v>
      </c>
      <c r="G8644" t="b">
        <v>0</v>
      </c>
      <c r="H8644" t="s">
        <v>1946</v>
      </c>
      <c r="I8644" s="1">
        <v>45037.498900462961</v>
      </c>
      <c r="J8644" t="b">
        <v>0</v>
      </c>
      <c r="K8644" t="b">
        <v>0</v>
      </c>
      <c r="L8644" t="s">
        <v>1946</v>
      </c>
      <c r="M8644" t="s">
        <v>29</v>
      </c>
      <c r="N8644">
        <v>53014</v>
      </c>
      <c r="Q8644" t="s">
        <v>2127</v>
      </c>
      <c r="R8644" t="s">
        <v>34895</v>
      </c>
      <c r="S8644" t="s">
        <v>44067</v>
      </c>
    </row>
    <row r="8645" spans="1:19">
      <c r="A8645">
        <v>8643</v>
      </c>
      <c r="B8645" t="s">
        <v>37</v>
      </c>
      <c r="C8645" t="s">
        <v>37</v>
      </c>
      <c r="D8645" t="s">
        <v>80</v>
      </c>
      <c r="E8645" t="s">
        <v>40</v>
      </c>
      <c r="F8645" t="s">
        <v>28</v>
      </c>
      <c r="G8645" t="b">
        <v>0</v>
      </c>
      <c r="H8645" t="s">
        <v>21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9</v>
      </c>
      <c r="N8645">
        <v>175000</v>
      </c>
      <c r="Q8645" t="s">
        <v>753</v>
      </c>
      <c r="R8645" t="s">
        <v>13391</v>
      </c>
      <c r="S8645" t="s">
        <v>44066</v>
      </c>
    </row>
    <row r="8646" spans="1:19">
      <c r="A8646">
        <v>8644</v>
      </c>
      <c r="B8646" t="s">
        <v>43</v>
      </c>
      <c r="C8646" t="s">
        <v>43</v>
      </c>
      <c r="D8646" t="s">
        <v>908</v>
      </c>
      <c r="E8646" t="s">
        <v>100</v>
      </c>
      <c r="F8646" t="s">
        <v>28</v>
      </c>
      <c r="G8646" t="b">
        <v>0</v>
      </c>
      <c r="H8646" t="s">
        <v>46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9</v>
      </c>
      <c r="N8646">
        <v>185000</v>
      </c>
      <c r="Q8646" t="s">
        <v>101</v>
      </c>
      <c r="R8646" t="s">
        <v>14395</v>
      </c>
      <c r="S8646" t="s">
        <v>44067</v>
      </c>
    </row>
    <row r="8647" spans="1:19">
      <c r="A8647">
        <v>8645</v>
      </c>
      <c r="B8647" t="s">
        <v>37</v>
      </c>
      <c r="C8647" t="s">
        <v>37</v>
      </c>
      <c r="E8647" t="s">
        <v>65</v>
      </c>
      <c r="F8647" t="s">
        <v>28</v>
      </c>
      <c r="G8647" t="b">
        <v>0</v>
      </c>
      <c r="H8647" t="s">
        <v>66</v>
      </c>
      <c r="I8647" s="1">
        <v>45028.833761574075</v>
      </c>
      <c r="J8647" t="b">
        <v>0</v>
      </c>
      <c r="K8647" t="b">
        <v>0</v>
      </c>
      <c r="L8647" t="s">
        <v>66</v>
      </c>
      <c r="M8647" t="s">
        <v>23</v>
      </c>
      <c r="O8647">
        <v>65</v>
      </c>
      <c r="P8647">
        <v>135200</v>
      </c>
      <c r="Q8647" t="s">
        <v>14151</v>
      </c>
      <c r="R8647" t="s">
        <v>34896</v>
      </c>
      <c r="S8647" t="s">
        <v>44067</v>
      </c>
    </row>
    <row r="8648" spans="1:19">
      <c r="A8648">
        <v>8646</v>
      </c>
      <c r="B8648" t="s">
        <v>49</v>
      </c>
      <c r="C8648" t="s">
        <v>34897</v>
      </c>
      <c r="D8648" t="s">
        <v>6372</v>
      </c>
      <c r="E8648" t="s">
        <v>27</v>
      </c>
      <c r="F8648" t="s">
        <v>28</v>
      </c>
      <c r="G8648" t="b">
        <v>0</v>
      </c>
      <c r="H8648" t="s">
        <v>820</v>
      </c>
      <c r="I8648" s="1">
        <v>45029.470092592594</v>
      </c>
      <c r="J8648" t="b">
        <v>0</v>
      </c>
      <c r="K8648" t="b">
        <v>0</v>
      </c>
      <c r="L8648" t="s">
        <v>820</v>
      </c>
      <c r="M8648" t="s">
        <v>29</v>
      </c>
      <c r="N8648">
        <v>98500</v>
      </c>
      <c r="Q8648" t="s">
        <v>14496</v>
      </c>
      <c r="R8648" t="s">
        <v>34898</v>
      </c>
      <c r="S8648" t="s">
        <v>44112</v>
      </c>
    </row>
    <row r="8649" spans="1:19">
      <c r="A8649">
        <v>8647</v>
      </c>
      <c r="B8649" t="s">
        <v>167</v>
      </c>
      <c r="C8649" t="s">
        <v>34899</v>
      </c>
      <c r="D8649" t="s">
        <v>224</v>
      </c>
      <c r="E8649" t="s">
        <v>17712</v>
      </c>
      <c r="F8649" t="s">
        <v>28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9</v>
      </c>
      <c r="N8649">
        <v>100000</v>
      </c>
      <c r="Q8649" t="s">
        <v>14614</v>
      </c>
      <c r="R8649" t="s">
        <v>34900</v>
      </c>
      <c r="S8649" t="s">
        <v>44067</v>
      </c>
    </row>
    <row r="8650" spans="1:19">
      <c r="A8650">
        <v>8648</v>
      </c>
      <c r="B8650" t="s">
        <v>49</v>
      </c>
      <c r="C8650" t="s">
        <v>49</v>
      </c>
      <c r="E8650" t="s">
        <v>65</v>
      </c>
      <c r="F8650" t="s">
        <v>28</v>
      </c>
      <c r="G8650" t="b">
        <v>0</v>
      </c>
      <c r="H8650" t="s">
        <v>46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23</v>
      </c>
      <c r="O8650">
        <v>62.5</v>
      </c>
      <c r="P8650">
        <v>130000</v>
      </c>
      <c r="Q8650" t="s">
        <v>2294</v>
      </c>
      <c r="R8650" t="s">
        <v>34901</v>
      </c>
      <c r="S8650" t="s">
        <v>44067</v>
      </c>
    </row>
    <row r="8651" spans="1:19">
      <c r="A8651">
        <v>8649</v>
      </c>
      <c r="B8651" t="s">
        <v>16</v>
      </c>
      <c r="C8651" t="s">
        <v>34902</v>
      </c>
      <c r="D8651" t="s">
        <v>95</v>
      </c>
      <c r="E8651" t="s">
        <v>303</v>
      </c>
      <c r="F8651" t="s">
        <v>157</v>
      </c>
      <c r="G8651" t="b">
        <v>1</v>
      </c>
      <c r="H8651" t="s">
        <v>88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23</v>
      </c>
      <c r="O8651">
        <v>60</v>
      </c>
      <c r="P8651">
        <v>124800</v>
      </c>
      <c r="Q8651" t="s">
        <v>305</v>
      </c>
      <c r="R8651" t="s">
        <v>1882</v>
      </c>
      <c r="S8651" t="s">
        <v>44069</v>
      </c>
    </row>
    <row r="8652" spans="1:19">
      <c r="A8652">
        <v>8650</v>
      </c>
      <c r="B8652" t="s">
        <v>43</v>
      </c>
      <c r="C8652" t="s">
        <v>5914</v>
      </c>
      <c r="D8652" t="s">
        <v>320</v>
      </c>
      <c r="E8652" t="s">
        <v>18855</v>
      </c>
      <c r="F8652" t="s">
        <v>28</v>
      </c>
      <c r="G8652" t="b">
        <v>0</v>
      </c>
      <c r="H8652" t="s">
        <v>88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9</v>
      </c>
      <c r="N8652">
        <v>135000</v>
      </c>
      <c r="Q8652" t="s">
        <v>101</v>
      </c>
      <c r="R8652" t="s">
        <v>34903</v>
      </c>
      <c r="S8652" t="s">
        <v>44066</v>
      </c>
    </row>
    <row r="8653" spans="1:19">
      <c r="A8653">
        <v>8651</v>
      </c>
      <c r="B8653" t="s">
        <v>49</v>
      </c>
      <c r="C8653" t="s">
        <v>1289</v>
      </c>
      <c r="D8653" t="s">
        <v>75</v>
      </c>
      <c r="E8653" t="s">
        <v>289</v>
      </c>
      <c r="F8653" t="s">
        <v>28</v>
      </c>
      <c r="G8653" t="b">
        <v>0</v>
      </c>
      <c r="H8653" t="s">
        <v>21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9</v>
      </c>
      <c r="N8653">
        <v>95000</v>
      </c>
      <c r="Q8653" t="s">
        <v>24565</v>
      </c>
      <c r="R8653" t="s">
        <v>1435</v>
      </c>
      <c r="S8653" t="s">
        <v>44067</v>
      </c>
    </row>
    <row r="8654" spans="1:19">
      <c r="A8654">
        <v>8652</v>
      </c>
      <c r="B8654" t="s">
        <v>16</v>
      </c>
      <c r="C8654" t="s">
        <v>34904</v>
      </c>
      <c r="D8654" t="s">
        <v>12772</v>
      </c>
      <c r="E8654" t="s">
        <v>27</v>
      </c>
      <c r="F8654" t="s">
        <v>28</v>
      </c>
      <c r="G8654" t="b">
        <v>0</v>
      </c>
      <c r="H8654" t="s">
        <v>7801</v>
      </c>
      <c r="I8654" s="1">
        <v>45035.159375000003</v>
      </c>
      <c r="J8654" t="b">
        <v>0</v>
      </c>
      <c r="K8654" t="b">
        <v>0</v>
      </c>
      <c r="L8654" t="s">
        <v>7801</v>
      </c>
      <c r="M8654" t="s">
        <v>29</v>
      </c>
      <c r="N8654">
        <v>157500</v>
      </c>
      <c r="Q8654" t="s">
        <v>2470</v>
      </c>
      <c r="S8654" t="s">
        <v>44068</v>
      </c>
    </row>
    <row r="8655" spans="1:19">
      <c r="A8655">
        <v>8653</v>
      </c>
      <c r="B8655" t="s">
        <v>49</v>
      </c>
      <c r="C8655" t="s">
        <v>34905</v>
      </c>
      <c r="D8655" t="s">
        <v>1254</v>
      </c>
      <c r="E8655" t="s">
        <v>57</v>
      </c>
      <c r="F8655" t="s">
        <v>28</v>
      </c>
      <c r="G8655" t="b">
        <v>0</v>
      </c>
      <c r="H8655" t="s">
        <v>92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9</v>
      </c>
      <c r="N8655">
        <v>78390</v>
      </c>
      <c r="Q8655" t="s">
        <v>34906</v>
      </c>
      <c r="R8655" t="s">
        <v>23830</v>
      </c>
      <c r="S8655" t="s">
        <v>44124</v>
      </c>
    </row>
    <row r="8656" spans="1:19">
      <c r="A8656">
        <v>8654</v>
      </c>
      <c r="B8656" t="s">
        <v>43</v>
      </c>
      <c r="C8656" t="s">
        <v>43</v>
      </c>
      <c r="D8656" t="s">
        <v>95</v>
      </c>
      <c r="E8656" t="s">
        <v>65</v>
      </c>
      <c r="F8656" t="s">
        <v>157</v>
      </c>
      <c r="G8656" t="b">
        <v>1</v>
      </c>
      <c r="H8656" t="s">
        <v>7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23</v>
      </c>
      <c r="O8656">
        <v>57.5</v>
      </c>
      <c r="P8656">
        <v>119600</v>
      </c>
      <c r="Q8656" t="s">
        <v>209</v>
      </c>
      <c r="R8656" t="s">
        <v>34907</v>
      </c>
      <c r="S8656" t="s">
        <v>44067</v>
      </c>
    </row>
    <row r="8657" spans="1:19">
      <c r="A8657">
        <v>8655</v>
      </c>
      <c r="B8657" t="s">
        <v>162</v>
      </c>
      <c r="C8657" t="s">
        <v>34908</v>
      </c>
      <c r="D8657" t="s">
        <v>1573</v>
      </c>
      <c r="E8657" t="s">
        <v>117</v>
      </c>
      <c r="F8657" t="s">
        <v>28</v>
      </c>
      <c r="G8657" t="b">
        <v>0</v>
      </c>
      <c r="H8657" t="s">
        <v>1536</v>
      </c>
      <c r="I8657" s="1">
        <v>45033.467650462961</v>
      </c>
      <c r="J8657" t="b">
        <v>0</v>
      </c>
      <c r="K8657" t="b">
        <v>0</v>
      </c>
      <c r="L8657" t="s">
        <v>1536</v>
      </c>
      <c r="M8657" t="s">
        <v>29</v>
      </c>
      <c r="N8657">
        <v>90000</v>
      </c>
      <c r="Q8657" t="s">
        <v>34909</v>
      </c>
      <c r="R8657" t="s">
        <v>34910</v>
      </c>
      <c r="S8657" t="s">
        <v>44067</v>
      </c>
    </row>
    <row r="8658" spans="1:19">
      <c r="A8658">
        <v>8656</v>
      </c>
      <c r="B8658" t="s">
        <v>49</v>
      </c>
      <c r="C8658" t="s">
        <v>34911</v>
      </c>
      <c r="D8658" t="s">
        <v>710</v>
      </c>
      <c r="E8658" t="s">
        <v>40</v>
      </c>
      <c r="F8658" t="s">
        <v>28</v>
      </c>
      <c r="G8658" t="b">
        <v>0</v>
      </c>
      <c r="H8658" t="s">
        <v>21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9</v>
      </c>
      <c r="N8658">
        <v>156000</v>
      </c>
      <c r="Q8658" t="s">
        <v>4236</v>
      </c>
      <c r="R8658" t="s">
        <v>770</v>
      </c>
      <c r="S8658" t="s">
        <v>44085</v>
      </c>
    </row>
    <row r="8659" spans="1:19">
      <c r="A8659">
        <v>8657</v>
      </c>
      <c r="B8659" t="s">
        <v>43</v>
      </c>
      <c r="C8659" t="s">
        <v>1398</v>
      </c>
      <c r="D8659" t="s">
        <v>20393</v>
      </c>
      <c r="E8659" t="s">
        <v>57</v>
      </c>
      <c r="F8659" t="s">
        <v>28</v>
      </c>
      <c r="G8659" t="b">
        <v>0</v>
      </c>
      <c r="H8659" t="s">
        <v>66</v>
      </c>
      <c r="I8659" s="1">
        <v>45024.698958333334</v>
      </c>
      <c r="J8659" t="b">
        <v>1</v>
      </c>
      <c r="K8659" t="b">
        <v>0</v>
      </c>
      <c r="L8659" t="s">
        <v>66</v>
      </c>
      <c r="M8659" t="s">
        <v>29</v>
      </c>
      <c r="N8659">
        <v>135000</v>
      </c>
      <c r="Q8659" t="s">
        <v>209</v>
      </c>
      <c r="R8659" t="s">
        <v>20394</v>
      </c>
      <c r="S8659" t="s">
        <v>44067</v>
      </c>
    </row>
    <row r="8660" spans="1:19">
      <c r="A8660">
        <v>8658</v>
      </c>
      <c r="B8660" t="s">
        <v>16</v>
      </c>
      <c r="C8660" t="s">
        <v>34912</v>
      </c>
      <c r="D8660" t="s">
        <v>95</v>
      </c>
      <c r="E8660" t="s">
        <v>57</v>
      </c>
      <c r="F8660" t="s">
        <v>28</v>
      </c>
      <c r="G8660" t="b">
        <v>1</v>
      </c>
      <c r="H8660" t="s">
        <v>88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9</v>
      </c>
      <c r="N8660">
        <v>122500</v>
      </c>
      <c r="Q8660" t="s">
        <v>14317</v>
      </c>
      <c r="R8660" t="s">
        <v>34913</v>
      </c>
      <c r="S8660" t="s">
        <v>44077</v>
      </c>
    </row>
    <row r="8661" spans="1:19">
      <c r="A8661">
        <v>8659</v>
      </c>
      <c r="B8661" t="s">
        <v>37</v>
      </c>
      <c r="C8661" t="s">
        <v>34914</v>
      </c>
      <c r="D8661" t="s">
        <v>5856</v>
      </c>
      <c r="E8661" t="s">
        <v>117</v>
      </c>
      <c r="F8661" t="s">
        <v>28</v>
      </c>
      <c r="G8661" t="b">
        <v>0</v>
      </c>
      <c r="H8661" t="s">
        <v>7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9</v>
      </c>
      <c r="N8661">
        <v>115000</v>
      </c>
      <c r="Q8661" t="s">
        <v>105</v>
      </c>
      <c r="R8661" t="s">
        <v>34915</v>
      </c>
      <c r="S8661" t="s">
        <v>44067</v>
      </c>
    </row>
    <row r="8662" spans="1:19">
      <c r="A8662">
        <v>8660</v>
      </c>
      <c r="B8662" t="s">
        <v>43</v>
      </c>
      <c r="C8662" t="s">
        <v>34916</v>
      </c>
      <c r="D8662" t="s">
        <v>95</v>
      </c>
      <c r="E8662" t="s">
        <v>207</v>
      </c>
      <c r="F8662" t="s">
        <v>28</v>
      </c>
      <c r="G8662" t="b">
        <v>1</v>
      </c>
      <c r="H8662" t="s">
        <v>88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9</v>
      </c>
      <c r="N8662">
        <v>112500</v>
      </c>
      <c r="Q8662" t="s">
        <v>209</v>
      </c>
      <c r="R8662" t="s">
        <v>34917</v>
      </c>
      <c r="S8662" t="s">
        <v>44067</v>
      </c>
    </row>
    <row r="8663" spans="1:19">
      <c r="A8663">
        <v>8661</v>
      </c>
      <c r="B8663" t="s">
        <v>43</v>
      </c>
      <c r="C8663" t="s">
        <v>34918</v>
      </c>
      <c r="D8663" t="s">
        <v>95</v>
      </c>
      <c r="E8663" t="s">
        <v>57</v>
      </c>
      <c r="F8663" t="s">
        <v>28</v>
      </c>
      <c r="G8663" t="b">
        <v>1</v>
      </c>
      <c r="H8663" t="s">
        <v>21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9</v>
      </c>
      <c r="N8663">
        <v>116000</v>
      </c>
      <c r="Q8663" t="s">
        <v>34919</v>
      </c>
      <c r="R8663" t="s">
        <v>34920</v>
      </c>
      <c r="S8663" t="s">
        <v>44067</v>
      </c>
    </row>
    <row r="8664" spans="1:19">
      <c r="A8664">
        <v>8662</v>
      </c>
      <c r="B8664" t="s">
        <v>43</v>
      </c>
      <c r="C8664" t="s">
        <v>34921</v>
      </c>
      <c r="D8664" t="s">
        <v>95</v>
      </c>
      <c r="E8664" t="s">
        <v>65</v>
      </c>
      <c r="F8664" t="s">
        <v>157</v>
      </c>
      <c r="G8664" t="b">
        <v>1</v>
      </c>
      <c r="H8664" t="s">
        <v>66</v>
      </c>
      <c r="I8664" s="1">
        <v>45037.82953703704</v>
      </c>
      <c r="J8664" t="b">
        <v>0</v>
      </c>
      <c r="K8664" t="b">
        <v>0</v>
      </c>
      <c r="L8664" t="s">
        <v>66</v>
      </c>
      <c r="M8664" t="s">
        <v>23</v>
      </c>
      <c r="O8664">
        <v>77</v>
      </c>
      <c r="P8664">
        <v>160160</v>
      </c>
      <c r="Q8664" t="s">
        <v>8208</v>
      </c>
      <c r="R8664" t="s">
        <v>34922</v>
      </c>
      <c r="S8664" t="s">
        <v>44070</v>
      </c>
    </row>
    <row r="8665" spans="1:19">
      <c r="A8665">
        <v>8663</v>
      </c>
      <c r="B8665" t="s">
        <v>16</v>
      </c>
      <c r="C8665" t="s">
        <v>34923</v>
      </c>
      <c r="D8665" t="s">
        <v>5233</v>
      </c>
      <c r="E8665" t="s">
        <v>27</v>
      </c>
      <c r="F8665" t="s">
        <v>28</v>
      </c>
      <c r="G8665" t="b">
        <v>0</v>
      </c>
      <c r="H8665" t="s">
        <v>820</v>
      </c>
      <c r="I8665" s="1">
        <v>45030.397789351853</v>
      </c>
      <c r="J8665" t="b">
        <v>0</v>
      </c>
      <c r="K8665" t="b">
        <v>0</v>
      </c>
      <c r="L8665" t="s">
        <v>820</v>
      </c>
      <c r="M8665" t="s">
        <v>29</v>
      </c>
      <c r="N8665">
        <v>79200</v>
      </c>
      <c r="Q8665" t="s">
        <v>17814</v>
      </c>
      <c r="R8665" t="s">
        <v>34924</v>
      </c>
      <c r="S8665" t="s">
        <v>44066</v>
      </c>
    </row>
    <row r="8666" spans="1:19">
      <c r="A8666">
        <v>8664</v>
      </c>
      <c r="B8666" t="s">
        <v>43</v>
      </c>
      <c r="C8666" t="s">
        <v>43</v>
      </c>
      <c r="D8666" t="s">
        <v>893</v>
      </c>
      <c r="E8666" t="s">
        <v>57</v>
      </c>
      <c r="F8666" t="s">
        <v>28</v>
      </c>
      <c r="G8666" t="b">
        <v>0</v>
      </c>
      <c r="H8666" t="s">
        <v>88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9</v>
      </c>
      <c r="N8666">
        <v>137500</v>
      </c>
      <c r="Q8666" t="s">
        <v>34925</v>
      </c>
      <c r="R8666" t="s">
        <v>34926</v>
      </c>
      <c r="S8666" t="s">
        <v>44078</v>
      </c>
    </row>
    <row r="8667" spans="1:19">
      <c r="A8667">
        <v>8665</v>
      </c>
      <c r="B8667" t="s">
        <v>49</v>
      </c>
      <c r="C8667" t="s">
        <v>2331</v>
      </c>
      <c r="D8667" t="s">
        <v>75</v>
      </c>
      <c r="E8667" t="s">
        <v>57</v>
      </c>
      <c r="G8667" t="b">
        <v>0</v>
      </c>
      <c r="H8667" t="s">
        <v>21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23</v>
      </c>
      <c r="O8667">
        <v>38.44</v>
      </c>
      <c r="P8667">
        <v>79955.199999999997</v>
      </c>
      <c r="Q8667" t="s">
        <v>209</v>
      </c>
      <c r="R8667" t="s">
        <v>1126</v>
      </c>
      <c r="S8667" t="s">
        <v>44099</v>
      </c>
    </row>
    <row r="8668" spans="1:19">
      <c r="A8668">
        <v>8666</v>
      </c>
      <c r="B8668" t="s">
        <v>43</v>
      </c>
      <c r="C8668" t="s">
        <v>34927</v>
      </c>
      <c r="D8668" t="s">
        <v>1922</v>
      </c>
      <c r="E8668" t="s">
        <v>100</v>
      </c>
      <c r="F8668" t="s">
        <v>157</v>
      </c>
      <c r="G8668" t="b">
        <v>0</v>
      </c>
      <c r="H8668" t="s">
        <v>46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23</v>
      </c>
      <c r="O8668">
        <v>55</v>
      </c>
      <c r="P8668">
        <v>114400</v>
      </c>
      <c r="Q8668" t="s">
        <v>34928</v>
      </c>
      <c r="S8668" t="s">
        <v>44068</v>
      </c>
    </row>
    <row r="8669" spans="1:19">
      <c r="A8669">
        <v>8667</v>
      </c>
      <c r="B8669" t="s">
        <v>43</v>
      </c>
      <c r="C8669" t="s">
        <v>34929</v>
      </c>
      <c r="D8669" t="s">
        <v>95</v>
      </c>
      <c r="E8669" t="s">
        <v>57</v>
      </c>
      <c r="F8669" t="s">
        <v>157</v>
      </c>
      <c r="G8669" t="b">
        <v>1</v>
      </c>
      <c r="H8669" t="s">
        <v>21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23</v>
      </c>
      <c r="O8669">
        <v>61.5</v>
      </c>
      <c r="P8669">
        <v>127920</v>
      </c>
      <c r="Q8669" t="s">
        <v>34930</v>
      </c>
      <c r="R8669" t="s">
        <v>34931</v>
      </c>
      <c r="S8669" t="s">
        <v>44077</v>
      </c>
    </row>
    <row r="8670" spans="1:19">
      <c r="A8670">
        <v>8668</v>
      </c>
      <c r="B8670" t="s">
        <v>43</v>
      </c>
      <c r="C8670" t="s">
        <v>43</v>
      </c>
      <c r="D8670" t="s">
        <v>75</v>
      </c>
      <c r="E8670" t="s">
        <v>65</v>
      </c>
      <c r="F8670" t="s">
        <v>28</v>
      </c>
      <c r="G8670" t="b">
        <v>0</v>
      </c>
      <c r="H8670" t="s">
        <v>21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9</v>
      </c>
      <c r="N8670">
        <v>300000</v>
      </c>
      <c r="Q8670" t="s">
        <v>34932</v>
      </c>
      <c r="R8670" t="s">
        <v>34933</v>
      </c>
      <c r="S8670" t="s">
        <v>44067</v>
      </c>
    </row>
    <row r="8671" spans="1:19">
      <c r="A8671">
        <v>8669</v>
      </c>
      <c r="B8671" t="s">
        <v>43</v>
      </c>
      <c r="C8671" t="s">
        <v>34934</v>
      </c>
      <c r="D8671" t="s">
        <v>34935</v>
      </c>
      <c r="E8671" t="s">
        <v>27</v>
      </c>
      <c r="F8671" t="s">
        <v>28</v>
      </c>
      <c r="G8671" t="b">
        <v>0</v>
      </c>
      <c r="H8671" t="s">
        <v>3267</v>
      </c>
      <c r="I8671" s="1">
        <v>45043.966724537036</v>
      </c>
      <c r="J8671" t="b">
        <v>0</v>
      </c>
      <c r="K8671" t="b">
        <v>0</v>
      </c>
      <c r="L8671" t="s">
        <v>3267</v>
      </c>
      <c r="M8671" t="s">
        <v>29</v>
      </c>
      <c r="N8671">
        <v>165000</v>
      </c>
      <c r="Q8671" t="s">
        <v>10189</v>
      </c>
      <c r="R8671" t="s">
        <v>5726</v>
      </c>
      <c r="S8671" t="s">
        <v>44067</v>
      </c>
    </row>
    <row r="8672" spans="1:19">
      <c r="A8672">
        <v>8670</v>
      </c>
      <c r="B8672" t="s">
        <v>16</v>
      </c>
      <c r="C8672" t="s">
        <v>34936</v>
      </c>
      <c r="D8672" t="s">
        <v>216</v>
      </c>
      <c r="E8672" t="s">
        <v>57</v>
      </c>
      <c r="F8672" t="s">
        <v>28</v>
      </c>
      <c r="G8672" t="b">
        <v>0</v>
      </c>
      <c r="H8672" t="s">
        <v>21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23</v>
      </c>
      <c r="O8672">
        <v>82.325000000000003</v>
      </c>
      <c r="P8672">
        <v>171236</v>
      </c>
      <c r="Q8672" t="s">
        <v>5304</v>
      </c>
      <c r="R8672" t="s">
        <v>9123</v>
      </c>
      <c r="S8672" t="s">
        <v>44067</v>
      </c>
    </row>
    <row r="8673" spans="1:19">
      <c r="A8673">
        <v>8671</v>
      </c>
      <c r="B8673" t="s">
        <v>16</v>
      </c>
      <c r="C8673" t="s">
        <v>34937</v>
      </c>
      <c r="D8673" t="s">
        <v>644</v>
      </c>
      <c r="E8673" t="s">
        <v>15474</v>
      </c>
      <c r="F8673" t="s">
        <v>28</v>
      </c>
      <c r="G8673" t="b">
        <v>0</v>
      </c>
      <c r="H8673" t="s">
        <v>21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9</v>
      </c>
      <c r="N8673">
        <v>115750</v>
      </c>
      <c r="Q8673" t="s">
        <v>24</v>
      </c>
      <c r="R8673" t="s">
        <v>34938</v>
      </c>
      <c r="S8673" t="s">
        <v>44066</v>
      </c>
    </row>
    <row r="8674" spans="1:19">
      <c r="A8674">
        <v>8672</v>
      </c>
      <c r="B8674" t="s">
        <v>49</v>
      </c>
      <c r="C8674" t="s">
        <v>49</v>
      </c>
      <c r="D8674" t="s">
        <v>2887</v>
      </c>
      <c r="E8674" t="s">
        <v>65</v>
      </c>
      <c r="F8674" t="s">
        <v>28</v>
      </c>
      <c r="G8674" t="b">
        <v>0</v>
      </c>
      <c r="H8674" t="s">
        <v>21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9</v>
      </c>
      <c r="N8674">
        <v>112500</v>
      </c>
      <c r="Q8674" t="s">
        <v>14298</v>
      </c>
      <c r="R8674" t="s">
        <v>1435</v>
      </c>
      <c r="S8674" t="s">
        <v>44067</v>
      </c>
    </row>
    <row r="8675" spans="1:19">
      <c r="A8675">
        <v>8673</v>
      </c>
      <c r="B8675" t="s">
        <v>16</v>
      </c>
      <c r="C8675" t="s">
        <v>24664</v>
      </c>
      <c r="D8675" t="s">
        <v>4129</v>
      </c>
      <c r="E8675" t="s">
        <v>117</v>
      </c>
      <c r="F8675" t="s">
        <v>28</v>
      </c>
      <c r="G8675" t="b">
        <v>0</v>
      </c>
      <c r="H8675" t="s">
        <v>46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9</v>
      </c>
      <c r="N8675">
        <v>90000</v>
      </c>
      <c r="Q8675" t="s">
        <v>34939</v>
      </c>
      <c r="R8675" t="s">
        <v>34940</v>
      </c>
      <c r="S8675" t="s">
        <v>44066</v>
      </c>
    </row>
    <row r="8676" spans="1:19">
      <c r="A8676">
        <v>8674</v>
      </c>
      <c r="B8676" t="s">
        <v>43</v>
      </c>
      <c r="C8676" t="s">
        <v>1302</v>
      </c>
      <c r="D8676" t="s">
        <v>1929</v>
      </c>
      <c r="E8676" t="s">
        <v>100</v>
      </c>
      <c r="F8676" t="s">
        <v>28</v>
      </c>
      <c r="G8676" t="b">
        <v>0</v>
      </c>
      <c r="H8676" t="s">
        <v>92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9</v>
      </c>
      <c r="N8676">
        <v>110000</v>
      </c>
      <c r="Q8676" t="s">
        <v>34941</v>
      </c>
      <c r="R8676" t="s">
        <v>34942</v>
      </c>
      <c r="S8676" t="s">
        <v>44066</v>
      </c>
    </row>
    <row r="8677" spans="1:19">
      <c r="A8677">
        <v>8675</v>
      </c>
      <c r="B8677" t="s">
        <v>16</v>
      </c>
      <c r="C8677" t="s">
        <v>16580</v>
      </c>
      <c r="D8677" t="s">
        <v>7672</v>
      </c>
      <c r="E8677" t="s">
        <v>10950</v>
      </c>
      <c r="F8677" t="s">
        <v>28</v>
      </c>
      <c r="G8677" t="b">
        <v>0</v>
      </c>
      <c r="H8677" t="s">
        <v>92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9</v>
      </c>
      <c r="N8677">
        <v>124250</v>
      </c>
      <c r="Q8677" t="s">
        <v>283</v>
      </c>
      <c r="R8677" t="s">
        <v>3561</v>
      </c>
      <c r="S8677" t="s">
        <v>44069</v>
      </c>
    </row>
    <row r="8678" spans="1:19">
      <c r="A8678">
        <v>8676</v>
      </c>
      <c r="B8678" t="s">
        <v>16</v>
      </c>
      <c r="C8678" t="s">
        <v>34943</v>
      </c>
      <c r="D8678" t="s">
        <v>311</v>
      </c>
      <c r="E8678" t="s">
        <v>65</v>
      </c>
      <c r="F8678" t="s">
        <v>28</v>
      </c>
      <c r="G8678" t="b">
        <v>0</v>
      </c>
      <c r="H8678" t="s">
        <v>92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9</v>
      </c>
      <c r="N8678">
        <v>52500</v>
      </c>
      <c r="Q8678" t="s">
        <v>34944</v>
      </c>
      <c r="R8678" t="s">
        <v>824</v>
      </c>
      <c r="S8678" t="s">
        <v>44072</v>
      </c>
    </row>
    <row r="8679" spans="1:19">
      <c r="A8679">
        <v>8677</v>
      </c>
      <c r="B8679" t="s">
        <v>162</v>
      </c>
      <c r="C8679" t="s">
        <v>162</v>
      </c>
      <c r="D8679" t="s">
        <v>95</v>
      </c>
      <c r="E8679" t="s">
        <v>65</v>
      </c>
      <c r="F8679" t="s">
        <v>157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23</v>
      </c>
      <c r="O8679">
        <v>137.5</v>
      </c>
      <c r="P8679">
        <v>286000</v>
      </c>
      <c r="Q8679" t="s">
        <v>62</v>
      </c>
      <c r="R8679" t="s">
        <v>34945</v>
      </c>
      <c r="S8679" t="s">
        <v>44067</v>
      </c>
    </row>
    <row r="8680" spans="1:19">
      <c r="A8680">
        <v>8678</v>
      </c>
      <c r="B8680" t="s">
        <v>43</v>
      </c>
      <c r="C8680" t="s">
        <v>43</v>
      </c>
      <c r="D8680" t="s">
        <v>5612</v>
      </c>
      <c r="E8680" t="s">
        <v>65</v>
      </c>
      <c r="F8680" t="s">
        <v>157</v>
      </c>
      <c r="G8680" t="b">
        <v>0</v>
      </c>
      <c r="H8680" t="s">
        <v>46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23</v>
      </c>
      <c r="O8680">
        <v>71</v>
      </c>
      <c r="P8680">
        <v>147680</v>
      </c>
      <c r="Q8680" t="s">
        <v>34946</v>
      </c>
      <c r="R8680" t="s">
        <v>34947</v>
      </c>
      <c r="S8680" t="s">
        <v>44066</v>
      </c>
    </row>
    <row r="8681" spans="1:19">
      <c r="A8681">
        <v>8679</v>
      </c>
      <c r="B8681" t="s">
        <v>162</v>
      </c>
      <c r="C8681" t="s">
        <v>29540</v>
      </c>
      <c r="D8681" t="s">
        <v>9570</v>
      </c>
      <c r="E8681" t="s">
        <v>27</v>
      </c>
      <c r="F8681" t="s">
        <v>28</v>
      </c>
      <c r="G8681" t="b">
        <v>0</v>
      </c>
      <c r="H8681" t="s">
        <v>8595</v>
      </c>
      <c r="I8681" s="1">
        <v>45028.664097222223</v>
      </c>
      <c r="J8681" t="b">
        <v>0</v>
      </c>
      <c r="K8681" t="b">
        <v>0</v>
      </c>
      <c r="L8681" t="s">
        <v>8595</v>
      </c>
      <c r="M8681" t="s">
        <v>29</v>
      </c>
      <c r="N8681">
        <v>89100</v>
      </c>
      <c r="Q8681" t="s">
        <v>5249</v>
      </c>
      <c r="R8681" t="s">
        <v>5051</v>
      </c>
      <c r="S8681" t="s">
        <v>44139</v>
      </c>
    </row>
    <row r="8682" spans="1:19">
      <c r="A8682">
        <v>8680</v>
      </c>
      <c r="B8682" t="s">
        <v>43</v>
      </c>
      <c r="C8682" t="s">
        <v>34948</v>
      </c>
      <c r="D8682" t="s">
        <v>364</v>
      </c>
      <c r="E8682" t="s">
        <v>117</v>
      </c>
      <c r="F8682" t="s">
        <v>28</v>
      </c>
      <c r="G8682" t="b">
        <v>0</v>
      </c>
      <c r="H8682" t="s">
        <v>21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9</v>
      </c>
      <c r="N8682">
        <v>125000</v>
      </c>
      <c r="Q8682" t="s">
        <v>14513</v>
      </c>
      <c r="R8682" t="s">
        <v>34949</v>
      </c>
      <c r="S8682" t="s">
        <v>44067</v>
      </c>
    </row>
    <row r="8683" spans="1:19">
      <c r="A8683">
        <v>8681</v>
      </c>
      <c r="B8683" t="s">
        <v>37</v>
      </c>
      <c r="C8683" t="s">
        <v>34950</v>
      </c>
      <c r="D8683" t="s">
        <v>3969</v>
      </c>
      <c r="E8683" t="s">
        <v>61</v>
      </c>
      <c r="F8683" t="s">
        <v>28</v>
      </c>
      <c r="G8683" t="b">
        <v>0</v>
      </c>
      <c r="H8683" t="s">
        <v>92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62</v>
      </c>
      <c r="R8683" t="s">
        <v>13908</v>
      </c>
      <c r="S8683" t="s">
        <v>44066</v>
      </c>
    </row>
    <row r="8684" spans="1:19">
      <c r="A8684">
        <v>8682</v>
      </c>
      <c r="B8684" t="s">
        <v>167</v>
      </c>
      <c r="C8684" t="s">
        <v>34951</v>
      </c>
      <c r="D8684" t="s">
        <v>95</v>
      </c>
      <c r="E8684" t="s">
        <v>980</v>
      </c>
      <c r="F8684" t="s">
        <v>28</v>
      </c>
      <c r="G8684" t="b">
        <v>1</v>
      </c>
      <c r="H8684" t="s">
        <v>21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9</v>
      </c>
      <c r="N8684">
        <v>97517.5</v>
      </c>
      <c r="Q8684" t="s">
        <v>1557</v>
      </c>
      <c r="R8684" t="s">
        <v>54</v>
      </c>
      <c r="S8684" t="s">
        <v>44067</v>
      </c>
    </row>
    <row r="8685" spans="1:19">
      <c r="A8685">
        <v>8683</v>
      </c>
      <c r="B8685" t="s">
        <v>37</v>
      </c>
      <c r="C8685" t="s">
        <v>34952</v>
      </c>
      <c r="D8685" t="s">
        <v>5583</v>
      </c>
      <c r="E8685" t="s">
        <v>220</v>
      </c>
      <c r="F8685" t="s">
        <v>28</v>
      </c>
      <c r="G8685" t="b">
        <v>0</v>
      </c>
      <c r="H8685" t="s">
        <v>92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9</v>
      </c>
      <c r="N8685">
        <v>120000</v>
      </c>
      <c r="Q8685" t="s">
        <v>34953</v>
      </c>
      <c r="R8685" t="s">
        <v>34954</v>
      </c>
      <c r="S8685" t="s">
        <v>44066</v>
      </c>
    </row>
    <row r="8686" spans="1:19">
      <c r="A8686">
        <v>8684</v>
      </c>
      <c r="B8686" t="s">
        <v>43</v>
      </c>
      <c r="C8686" t="s">
        <v>43</v>
      </c>
      <c r="D8686" t="s">
        <v>216</v>
      </c>
      <c r="E8686" t="s">
        <v>117</v>
      </c>
      <c r="F8686" t="s">
        <v>28</v>
      </c>
      <c r="G8686" t="b">
        <v>0</v>
      </c>
      <c r="H8686" t="s">
        <v>7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9</v>
      </c>
      <c r="N8686">
        <v>125000</v>
      </c>
      <c r="Q8686" t="s">
        <v>34955</v>
      </c>
      <c r="R8686" t="s">
        <v>34956</v>
      </c>
      <c r="S8686" t="s">
        <v>44067</v>
      </c>
    </row>
    <row r="8687" spans="1:19">
      <c r="A8687">
        <v>8685</v>
      </c>
      <c r="B8687" t="s">
        <v>37</v>
      </c>
      <c r="C8687" t="s">
        <v>34957</v>
      </c>
      <c r="D8687" t="s">
        <v>75</v>
      </c>
      <c r="E8687" t="s">
        <v>100</v>
      </c>
      <c r="F8687" t="s">
        <v>28</v>
      </c>
      <c r="G8687" t="b">
        <v>0</v>
      </c>
      <c r="H8687" t="s">
        <v>46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9</v>
      </c>
      <c r="N8687">
        <v>162500</v>
      </c>
      <c r="Q8687" t="s">
        <v>101</v>
      </c>
      <c r="R8687" t="s">
        <v>34958</v>
      </c>
      <c r="S8687" t="s">
        <v>44066</v>
      </c>
    </row>
    <row r="8688" spans="1:19">
      <c r="A8688">
        <v>8686</v>
      </c>
      <c r="B8688" t="s">
        <v>16</v>
      </c>
      <c r="C8688" t="s">
        <v>16</v>
      </c>
      <c r="E8688" t="s">
        <v>65</v>
      </c>
      <c r="F8688" t="s">
        <v>28</v>
      </c>
      <c r="G8688" t="b">
        <v>0</v>
      </c>
      <c r="H8688" t="s">
        <v>46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9</v>
      </c>
      <c r="N8688">
        <v>125000</v>
      </c>
      <c r="Q8688" t="s">
        <v>34959</v>
      </c>
      <c r="R8688" t="s">
        <v>34960</v>
      </c>
      <c r="S8688" t="s">
        <v>44067</v>
      </c>
    </row>
    <row r="8689" spans="1:19">
      <c r="A8689">
        <v>8687</v>
      </c>
      <c r="B8689" t="s">
        <v>43</v>
      </c>
      <c r="C8689" t="s">
        <v>15138</v>
      </c>
      <c r="D8689" t="s">
        <v>326</v>
      </c>
      <c r="E8689" t="s">
        <v>15139</v>
      </c>
      <c r="F8689" t="s">
        <v>28</v>
      </c>
      <c r="G8689" t="b">
        <v>0</v>
      </c>
      <c r="H8689" t="s">
        <v>92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9</v>
      </c>
      <c r="N8689">
        <v>162500</v>
      </c>
      <c r="Q8689" t="s">
        <v>1836</v>
      </c>
      <c r="R8689" t="s">
        <v>34961</v>
      </c>
      <c r="S8689" t="s">
        <v>44070</v>
      </c>
    </row>
    <row r="8690" spans="1:19">
      <c r="A8690">
        <v>8688</v>
      </c>
      <c r="B8690" t="s">
        <v>43</v>
      </c>
      <c r="C8690" t="s">
        <v>34962</v>
      </c>
      <c r="D8690" t="s">
        <v>1110</v>
      </c>
      <c r="E8690" t="s">
        <v>65</v>
      </c>
      <c r="F8690" t="s">
        <v>157</v>
      </c>
      <c r="G8690" t="b">
        <v>0</v>
      </c>
      <c r="H8690" t="s">
        <v>92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23</v>
      </c>
      <c r="O8690">
        <v>62.5</v>
      </c>
      <c r="P8690">
        <v>130000</v>
      </c>
      <c r="Q8690" t="s">
        <v>18695</v>
      </c>
      <c r="R8690" t="s">
        <v>18696</v>
      </c>
      <c r="S8690" t="s">
        <v>44066</v>
      </c>
    </row>
    <row r="8691" spans="1:19">
      <c r="A8691">
        <v>8689</v>
      </c>
      <c r="B8691" t="s">
        <v>43</v>
      </c>
      <c r="C8691" t="s">
        <v>43</v>
      </c>
      <c r="D8691" t="s">
        <v>379</v>
      </c>
      <c r="E8691" t="s">
        <v>117</v>
      </c>
      <c r="F8691" t="s">
        <v>28</v>
      </c>
      <c r="G8691" t="b">
        <v>0</v>
      </c>
      <c r="H8691" t="s">
        <v>21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9</v>
      </c>
      <c r="N8691">
        <v>125000</v>
      </c>
      <c r="Q8691" t="s">
        <v>34963</v>
      </c>
      <c r="R8691" t="s">
        <v>34964</v>
      </c>
      <c r="S8691" t="s">
        <v>44066</v>
      </c>
    </row>
    <row r="8692" spans="1:19">
      <c r="A8692">
        <v>8690</v>
      </c>
      <c r="B8692" t="s">
        <v>43</v>
      </c>
      <c r="C8692" t="s">
        <v>3508</v>
      </c>
      <c r="D8692" t="s">
        <v>95</v>
      </c>
      <c r="E8692" t="s">
        <v>100</v>
      </c>
      <c r="F8692" t="s">
        <v>157</v>
      </c>
      <c r="G8692" t="b">
        <v>1</v>
      </c>
      <c r="H8692" t="s">
        <v>21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9</v>
      </c>
      <c r="N8692">
        <v>149000</v>
      </c>
      <c r="Q8692" t="s">
        <v>2765</v>
      </c>
      <c r="R8692" t="s">
        <v>34965</v>
      </c>
      <c r="S8692" t="s">
        <v>44070</v>
      </c>
    </row>
    <row r="8693" spans="1:19">
      <c r="A8693">
        <v>8691</v>
      </c>
      <c r="B8693" t="s">
        <v>43</v>
      </c>
      <c r="C8693" t="s">
        <v>34966</v>
      </c>
      <c r="D8693" t="s">
        <v>1325</v>
      </c>
      <c r="E8693" t="s">
        <v>57</v>
      </c>
      <c r="F8693" t="s">
        <v>28</v>
      </c>
      <c r="G8693" t="b">
        <v>0</v>
      </c>
      <c r="H8693" t="s">
        <v>92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9</v>
      </c>
      <c r="N8693">
        <v>63000</v>
      </c>
      <c r="Q8693" t="s">
        <v>15461</v>
      </c>
      <c r="R8693" t="s">
        <v>313</v>
      </c>
      <c r="S8693" t="s">
        <v>44067</v>
      </c>
    </row>
    <row r="8694" spans="1:19">
      <c r="A8694">
        <v>8692</v>
      </c>
      <c r="B8694" t="s">
        <v>1150</v>
      </c>
      <c r="C8694" t="s">
        <v>1150</v>
      </c>
      <c r="D8694" t="s">
        <v>2063</v>
      </c>
      <c r="E8694" t="s">
        <v>27</v>
      </c>
      <c r="F8694" t="s">
        <v>28</v>
      </c>
      <c r="G8694" t="b">
        <v>0</v>
      </c>
      <c r="H8694" t="s">
        <v>2063</v>
      </c>
      <c r="I8694" s="1">
        <v>45033.857916666668</v>
      </c>
      <c r="J8694" t="b">
        <v>0</v>
      </c>
      <c r="K8694" t="b">
        <v>0</v>
      </c>
      <c r="L8694" t="s">
        <v>2063</v>
      </c>
      <c r="M8694" t="s">
        <v>29</v>
      </c>
      <c r="N8694">
        <v>166000</v>
      </c>
      <c r="Q8694" t="s">
        <v>34967</v>
      </c>
      <c r="R8694" t="s">
        <v>34968</v>
      </c>
      <c r="S8694" t="s">
        <v>44079</v>
      </c>
    </row>
    <row r="8695" spans="1:19">
      <c r="A8695">
        <v>8693</v>
      </c>
      <c r="B8695" t="s">
        <v>167</v>
      </c>
      <c r="C8695" t="s">
        <v>34969</v>
      </c>
      <c r="D8695" t="s">
        <v>95</v>
      </c>
      <c r="E8695" t="s">
        <v>40</v>
      </c>
      <c r="F8695" t="s">
        <v>28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9</v>
      </c>
      <c r="N8695">
        <v>115000</v>
      </c>
      <c r="Q8695" t="s">
        <v>1300</v>
      </c>
      <c r="R8695" t="s">
        <v>34970</v>
      </c>
      <c r="S8695" t="s">
        <v>44077</v>
      </c>
    </row>
    <row r="8696" spans="1:19">
      <c r="A8696">
        <v>8694</v>
      </c>
      <c r="B8696" t="s">
        <v>43</v>
      </c>
      <c r="C8696" t="s">
        <v>5914</v>
      </c>
      <c r="D8696" t="s">
        <v>22</v>
      </c>
      <c r="E8696" t="s">
        <v>27</v>
      </c>
      <c r="F8696" t="s">
        <v>28</v>
      </c>
      <c r="G8696" t="b">
        <v>0</v>
      </c>
      <c r="H8696" t="s">
        <v>7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9</v>
      </c>
      <c r="N8696">
        <v>217500</v>
      </c>
      <c r="Q8696" t="s">
        <v>33664</v>
      </c>
      <c r="R8696" t="s">
        <v>34971</v>
      </c>
      <c r="S8696" t="s">
        <v>44066</v>
      </c>
    </row>
    <row r="8697" spans="1:19">
      <c r="A8697">
        <v>8695</v>
      </c>
      <c r="B8697" t="s">
        <v>16</v>
      </c>
      <c r="C8697" t="s">
        <v>34972</v>
      </c>
      <c r="D8697" t="s">
        <v>95</v>
      </c>
      <c r="E8697" t="s">
        <v>303</v>
      </c>
      <c r="F8697" t="s">
        <v>157</v>
      </c>
      <c r="G8697" t="b">
        <v>1</v>
      </c>
      <c r="H8697" t="s">
        <v>88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23</v>
      </c>
      <c r="O8697">
        <v>42.5</v>
      </c>
      <c r="P8697">
        <v>88400</v>
      </c>
      <c r="Q8697" t="s">
        <v>305</v>
      </c>
      <c r="R8697" t="s">
        <v>34973</v>
      </c>
      <c r="S8697" t="s">
        <v>44066</v>
      </c>
    </row>
    <row r="8698" spans="1:19">
      <c r="A8698">
        <v>8696</v>
      </c>
      <c r="B8698" t="s">
        <v>16</v>
      </c>
      <c r="C8698" t="s">
        <v>5994</v>
      </c>
      <c r="D8698" t="s">
        <v>2823</v>
      </c>
      <c r="E8698" t="s">
        <v>27</v>
      </c>
      <c r="F8698" t="s">
        <v>28</v>
      </c>
      <c r="G8698" t="b">
        <v>0</v>
      </c>
      <c r="H8698" t="s">
        <v>820</v>
      </c>
      <c r="I8698" s="1">
        <v>45022.385277777779</v>
      </c>
      <c r="J8698" t="b">
        <v>0</v>
      </c>
      <c r="K8698" t="b">
        <v>0</v>
      </c>
      <c r="L8698" t="s">
        <v>820</v>
      </c>
      <c r="M8698" t="s">
        <v>29</v>
      </c>
      <c r="N8698">
        <v>88128</v>
      </c>
      <c r="Q8698" t="s">
        <v>6062</v>
      </c>
      <c r="R8698" t="s">
        <v>14460</v>
      </c>
      <c r="S8698" t="s">
        <v>44149</v>
      </c>
    </row>
    <row r="8699" spans="1:19">
      <c r="A8699">
        <v>8697</v>
      </c>
      <c r="B8699" t="s">
        <v>16</v>
      </c>
      <c r="C8699" t="s">
        <v>16</v>
      </c>
      <c r="D8699" t="s">
        <v>156</v>
      </c>
      <c r="E8699" t="s">
        <v>57</v>
      </c>
      <c r="F8699" t="s">
        <v>28</v>
      </c>
      <c r="G8699" t="b">
        <v>0</v>
      </c>
      <c r="H8699" t="s">
        <v>66</v>
      </c>
      <c r="I8699" s="1">
        <v>45031.281608796293</v>
      </c>
      <c r="J8699" t="b">
        <v>0</v>
      </c>
      <c r="K8699" t="b">
        <v>1</v>
      </c>
      <c r="L8699" t="s">
        <v>66</v>
      </c>
      <c r="M8699" t="s">
        <v>29</v>
      </c>
      <c r="N8699">
        <v>117903.5</v>
      </c>
      <c r="Q8699" t="s">
        <v>32575</v>
      </c>
      <c r="S8699" t="s">
        <v>44068</v>
      </c>
    </row>
    <row r="8700" spans="1:19">
      <c r="A8700">
        <v>8698</v>
      </c>
      <c r="B8700" t="s">
        <v>43</v>
      </c>
      <c r="C8700" t="s">
        <v>1302</v>
      </c>
      <c r="D8700" t="s">
        <v>2841</v>
      </c>
      <c r="E8700" t="s">
        <v>100</v>
      </c>
      <c r="F8700" t="s">
        <v>157</v>
      </c>
      <c r="G8700" t="b">
        <v>0</v>
      </c>
      <c r="H8700" t="s">
        <v>7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23</v>
      </c>
      <c r="O8700">
        <v>64</v>
      </c>
      <c r="P8700">
        <v>133120</v>
      </c>
      <c r="Q8700" t="s">
        <v>2346</v>
      </c>
      <c r="R8700" t="s">
        <v>34974</v>
      </c>
      <c r="S8700" t="s">
        <v>44067</v>
      </c>
    </row>
    <row r="8701" spans="1:19">
      <c r="A8701">
        <v>8699</v>
      </c>
      <c r="B8701" t="s">
        <v>16</v>
      </c>
      <c r="C8701" t="s">
        <v>2011</v>
      </c>
      <c r="D8701" t="s">
        <v>2525</v>
      </c>
      <c r="E8701" t="s">
        <v>117</v>
      </c>
      <c r="F8701" t="s">
        <v>28</v>
      </c>
      <c r="G8701" t="b">
        <v>0</v>
      </c>
      <c r="H8701" t="s">
        <v>88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9</v>
      </c>
      <c r="N8701">
        <v>115000</v>
      </c>
      <c r="Q8701" t="s">
        <v>105</v>
      </c>
      <c r="R8701" t="s">
        <v>18370</v>
      </c>
      <c r="S8701" t="s">
        <v>44069</v>
      </c>
    </row>
    <row r="8702" spans="1:19">
      <c r="A8702">
        <v>8700</v>
      </c>
      <c r="B8702" t="s">
        <v>37</v>
      </c>
      <c r="C8702" t="s">
        <v>34975</v>
      </c>
      <c r="D8702" t="s">
        <v>95</v>
      </c>
      <c r="E8702" t="s">
        <v>65</v>
      </c>
      <c r="F8702" t="s">
        <v>157</v>
      </c>
      <c r="G8702" t="b">
        <v>1</v>
      </c>
      <c r="H8702" t="s">
        <v>46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23</v>
      </c>
      <c r="O8702">
        <v>100</v>
      </c>
      <c r="P8702">
        <v>208000</v>
      </c>
      <c r="Q8702" t="s">
        <v>20763</v>
      </c>
      <c r="R8702" t="s">
        <v>34976</v>
      </c>
      <c r="S8702" t="s">
        <v>44179</v>
      </c>
    </row>
    <row r="8703" spans="1:19">
      <c r="A8703">
        <v>8701</v>
      </c>
      <c r="B8703" t="s">
        <v>162</v>
      </c>
      <c r="C8703" t="s">
        <v>162</v>
      </c>
      <c r="D8703" t="s">
        <v>95</v>
      </c>
      <c r="E8703" t="s">
        <v>65</v>
      </c>
      <c r="F8703" t="s">
        <v>28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9</v>
      </c>
      <c r="N8703">
        <v>160000</v>
      </c>
      <c r="Q8703" t="s">
        <v>21507</v>
      </c>
      <c r="R8703" t="s">
        <v>34977</v>
      </c>
      <c r="S8703" t="s">
        <v>44066</v>
      </c>
    </row>
    <row r="8704" spans="1:19">
      <c r="A8704">
        <v>8702</v>
      </c>
      <c r="B8704" t="s">
        <v>167</v>
      </c>
      <c r="C8704" t="s">
        <v>32162</v>
      </c>
      <c r="D8704" t="s">
        <v>3872</v>
      </c>
      <c r="E8704" t="s">
        <v>117</v>
      </c>
      <c r="F8704" t="s">
        <v>28</v>
      </c>
      <c r="G8704" t="b">
        <v>0</v>
      </c>
      <c r="H8704" t="s">
        <v>46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9</v>
      </c>
      <c r="N8704">
        <v>125000</v>
      </c>
      <c r="Q8704" t="s">
        <v>831</v>
      </c>
      <c r="R8704" t="s">
        <v>32163</v>
      </c>
      <c r="S8704" t="s">
        <v>44067</v>
      </c>
    </row>
    <row r="8705" spans="1:19">
      <c r="A8705">
        <v>8703</v>
      </c>
      <c r="B8705" t="s">
        <v>16</v>
      </c>
      <c r="C8705" t="s">
        <v>16</v>
      </c>
      <c r="D8705" t="s">
        <v>5603</v>
      </c>
      <c r="E8705" t="s">
        <v>117</v>
      </c>
      <c r="F8705" t="s">
        <v>28</v>
      </c>
      <c r="G8705" t="b">
        <v>0</v>
      </c>
      <c r="H8705" t="s">
        <v>21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9</v>
      </c>
      <c r="N8705">
        <v>125000</v>
      </c>
      <c r="Q8705" t="s">
        <v>6052</v>
      </c>
      <c r="R8705" t="s">
        <v>6231</v>
      </c>
      <c r="S8705" t="s">
        <v>44066</v>
      </c>
    </row>
    <row r="8706" spans="1:19">
      <c r="A8706">
        <v>8704</v>
      </c>
      <c r="B8706" t="s">
        <v>624</v>
      </c>
      <c r="C8706" t="s">
        <v>34978</v>
      </c>
      <c r="D8706" t="s">
        <v>95</v>
      </c>
      <c r="E8706" t="s">
        <v>980</v>
      </c>
      <c r="F8706" t="s">
        <v>28</v>
      </c>
      <c r="G8706" t="b">
        <v>1</v>
      </c>
      <c r="H8706" t="s">
        <v>66</v>
      </c>
      <c r="I8706" s="1">
        <v>45035.125243055554</v>
      </c>
      <c r="J8706" t="b">
        <v>0</v>
      </c>
      <c r="K8706" t="b">
        <v>0</v>
      </c>
      <c r="L8706" t="s">
        <v>66</v>
      </c>
      <c r="M8706" t="s">
        <v>29</v>
      </c>
      <c r="N8706">
        <v>164500</v>
      </c>
      <c r="Q8706" t="s">
        <v>492</v>
      </c>
      <c r="R8706" t="s">
        <v>34979</v>
      </c>
      <c r="S8706" t="s">
        <v>44070</v>
      </c>
    </row>
    <row r="8707" spans="1:19">
      <c r="A8707">
        <v>8705</v>
      </c>
      <c r="B8707" t="s">
        <v>16</v>
      </c>
      <c r="C8707" t="s">
        <v>16</v>
      </c>
      <c r="D8707" t="s">
        <v>22</v>
      </c>
      <c r="E8707" t="s">
        <v>877</v>
      </c>
      <c r="F8707" t="s">
        <v>28</v>
      </c>
      <c r="G8707" t="b">
        <v>0</v>
      </c>
      <c r="H8707" t="s">
        <v>88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23</v>
      </c>
      <c r="O8707">
        <v>70</v>
      </c>
      <c r="P8707">
        <v>145600</v>
      </c>
      <c r="Q8707" t="s">
        <v>3626</v>
      </c>
      <c r="R8707" t="s">
        <v>34980</v>
      </c>
      <c r="S8707" t="s">
        <v>44067</v>
      </c>
    </row>
    <row r="8708" spans="1:19">
      <c r="A8708">
        <v>8706</v>
      </c>
      <c r="B8708" t="s">
        <v>43</v>
      </c>
      <c r="C8708" t="s">
        <v>43</v>
      </c>
      <c r="D8708" t="s">
        <v>95</v>
      </c>
      <c r="E8708" t="s">
        <v>65</v>
      </c>
      <c r="F8708" t="s">
        <v>28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9</v>
      </c>
      <c r="N8708">
        <v>175000</v>
      </c>
      <c r="Q8708" t="s">
        <v>18811</v>
      </c>
      <c r="R8708" t="s">
        <v>34981</v>
      </c>
      <c r="S8708" t="s">
        <v>44066</v>
      </c>
    </row>
    <row r="8709" spans="1:19">
      <c r="A8709">
        <v>8707</v>
      </c>
      <c r="B8709" t="s">
        <v>43</v>
      </c>
      <c r="C8709" t="s">
        <v>43</v>
      </c>
      <c r="D8709" t="s">
        <v>95</v>
      </c>
      <c r="E8709" t="s">
        <v>65</v>
      </c>
      <c r="F8709" t="s">
        <v>28</v>
      </c>
      <c r="G8709" t="b">
        <v>1</v>
      </c>
      <c r="H8709" t="s">
        <v>66</v>
      </c>
      <c r="I8709" s="1">
        <v>45027.619212962964</v>
      </c>
      <c r="J8709" t="b">
        <v>1</v>
      </c>
      <c r="K8709" t="b">
        <v>0</v>
      </c>
      <c r="L8709" t="s">
        <v>66</v>
      </c>
      <c r="M8709" t="s">
        <v>29</v>
      </c>
      <c r="N8709">
        <v>200000</v>
      </c>
      <c r="Q8709" t="s">
        <v>34982</v>
      </c>
      <c r="R8709" t="s">
        <v>34983</v>
      </c>
      <c r="S8709" t="s">
        <v>44066</v>
      </c>
    </row>
    <row r="8710" spans="1:19">
      <c r="A8710">
        <v>8708</v>
      </c>
      <c r="B8710" t="s">
        <v>624</v>
      </c>
      <c r="C8710" t="s">
        <v>9583</v>
      </c>
      <c r="D8710" t="s">
        <v>24776</v>
      </c>
      <c r="E8710" t="s">
        <v>27</v>
      </c>
      <c r="F8710" t="s">
        <v>28</v>
      </c>
      <c r="G8710" t="b">
        <v>0</v>
      </c>
      <c r="H8710" t="s">
        <v>5155</v>
      </c>
      <c r="I8710" s="1">
        <v>45028.622071759259</v>
      </c>
      <c r="J8710" t="b">
        <v>0</v>
      </c>
      <c r="K8710" t="b">
        <v>0</v>
      </c>
      <c r="L8710" t="s">
        <v>5155</v>
      </c>
      <c r="M8710" t="s">
        <v>29</v>
      </c>
      <c r="N8710">
        <v>89100</v>
      </c>
      <c r="Q8710" t="s">
        <v>24777</v>
      </c>
      <c r="R8710" t="s">
        <v>9584</v>
      </c>
      <c r="S8710" t="s">
        <v>44067</v>
      </c>
    </row>
    <row r="8711" spans="1:19">
      <c r="A8711">
        <v>8709</v>
      </c>
      <c r="B8711" t="s">
        <v>49</v>
      </c>
      <c r="C8711" t="s">
        <v>34984</v>
      </c>
      <c r="D8711" t="s">
        <v>6372</v>
      </c>
      <c r="E8711" t="s">
        <v>27</v>
      </c>
      <c r="F8711" t="s">
        <v>28</v>
      </c>
      <c r="G8711" t="b">
        <v>0</v>
      </c>
      <c r="H8711" t="s">
        <v>820</v>
      </c>
      <c r="I8711" s="1">
        <v>45020.480624999997</v>
      </c>
      <c r="J8711" t="b">
        <v>1</v>
      </c>
      <c r="K8711" t="b">
        <v>0</v>
      </c>
      <c r="L8711" t="s">
        <v>820</v>
      </c>
      <c r="M8711" t="s">
        <v>29</v>
      </c>
      <c r="N8711">
        <v>72000</v>
      </c>
      <c r="Q8711" t="s">
        <v>15129</v>
      </c>
      <c r="R8711" t="s">
        <v>1018</v>
      </c>
      <c r="S8711" t="s">
        <v>44088</v>
      </c>
    </row>
    <row r="8712" spans="1:19">
      <c r="A8712">
        <v>8710</v>
      </c>
      <c r="B8712" t="s">
        <v>37</v>
      </c>
      <c r="C8712" t="s">
        <v>37</v>
      </c>
      <c r="D8712" t="s">
        <v>1439</v>
      </c>
      <c r="E8712" t="s">
        <v>65</v>
      </c>
      <c r="F8712" t="s">
        <v>157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23</v>
      </c>
      <c r="O8712">
        <v>82.5</v>
      </c>
      <c r="P8712">
        <v>171600</v>
      </c>
      <c r="Q8712" t="s">
        <v>19402</v>
      </c>
      <c r="R8712" t="s">
        <v>34985</v>
      </c>
      <c r="S8712" t="s">
        <v>44080</v>
      </c>
    </row>
    <row r="8713" spans="1:19">
      <c r="A8713">
        <v>8711</v>
      </c>
      <c r="B8713" t="s">
        <v>16</v>
      </c>
      <c r="C8713" t="s">
        <v>34912</v>
      </c>
      <c r="D8713" t="s">
        <v>95</v>
      </c>
      <c r="E8713" t="s">
        <v>65</v>
      </c>
      <c r="F8713" t="s">
        <v>28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9</v>
      </c>
      <c r="N8713">
        <v>122500</v>
      </c>
      <c r="Q8713" t="s">
        <v>14317</v>
      </c>
      <c r="R8713" t="s">
        <v>34913</v>
      </c>
      <c r="S8713" t="s">
        <v>44077</v>
      </c>
    </row>
    <row r="8714" spans="1:19">
      <c r="A8714">
        <v>8712</v>
      </c>
      <c r="B8714" t="s">
        <v>162</v>
      </c>
      <c r="C8714" t="s">
        <v>34986</v>
      </c>
      <c r="D8714" t="s">
        <v>95</v>
      </c>
      <c r="E8714" t="s">
        <v>65</v>
      </c>
      <c r="F8714" t="s">
        <v>28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9</v>
      </c>
      <c r="N8714">
        <v>205000</v>
      </c>
      <c r="Q8714" t="s">
        <v>4378</v>
      </c>
      <c r="R8714" t="s">
        <v>3013</v>
      </c>
      <c r="S8714" t="s">
        <v>44077</v>
      </c>
    </row>
    <row r="8715" spans="1:19">
      <c r="A8715">
        <v>8713</v>
      </c>
      <c r="B8715" t="s">
        <v>49</v>
      </c>
      <c r="C8715" t="s">
        <v>49</v>
      </c>
      <c r="D8715" t="s">
        <v>2215</v>
      </c>
      <c r="E8715" t="s">
        <v>65</v>
      </c>
      <c r="F8715" t="s">
        <v>157</v>
      </c>
      <c r="G8715" t="b">
        <v>0</v>
      </c>
      <c r="H8715" t="s">
        <v>88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23</v>
      </c>
      <c r="O8715">
        <v>50</v>
      </c>
      <c r="P8715">
        <v>104000</v>
      </c>
      <c r="Q8715" t="s">
        <v>34987</v>
      </c>
      <c r="R8715" t="s">
        <v>1538</v>
      </c>
      <c r="S8715" t="s">
        <v>44067</v>
      </c>
    </row>
    <row r="8716" spans="1:19">
      <c r="A8716">
        <v>8714</v>
      </c>
      <c r="B8716" t="s">
        <v>49</v>
      </c>
      <c r="C8716" t="s">
        <v>24001</v>
      </c>
      <c r="D8716" t="s">
        <v>75</v>
      </c>
      <c r="E8716" t="s">
        <v>117</v>
      </c>
      <c r="F8716" t="s">
        <v>28</v>
      </c>
      <c r="G8716" t="b">
        <v>0</v>
      </c>
      <c r="H8716" t="s">
        <v>21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9</v>
      </c>
      <c r="N8716">
        <v>150000</v>
      </c>
      <c r="Q8716" t="s">
        <v>34988</v>
      </c>
      <c r="R8716" t="s">
        <v>24003</v>
      </c>
      <c r="S8716" t="s">
        <v>44089</v>
      </c>
    </row>
    <row r="8717" spans="1:19">
      <c r="A8717">
        <v>8715</v>
      </c>
      <c r="B8717" t="s">
        <v>49</v>
      </c>
      <c r="C8717" t="s">
        <v>1289</v>
      </c>
      <c r="D8717" t="s">
        <v>385</v>
      </c>
      <c r="E8717" t="s">
        <v>100</v>
      </c>
      <c r="F8717" t="s">
        <v>28</v>
      </c>
      <c r="G8717" t="b">
        <v>0</v>
      </c>
      <c r="H8717" t="s">
        <v>92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9</v>
      </c>
      <c r="N8717">
        <v>70000</v>
      </c>
      <c r="Q8717" t="s">
        <v>1068</v>
      </c>
      <c r="R8717" t="s">
        <v>12254</v>
      </c>
      <c r="S8717" t="s">
        <v>44087</v>
      </c>
    </row>
    <row r="8718" spans="1:19">
      <c r="A8718">
        <v>8716</v>
      </c>
      <c r="B8718" t="s">
        <v>162</v>
      </c>
      <c r="C8718" t="s">
        <v>34989</v>
      </c>
      <c r="D8718" t="s">
        <v>95</v>
      </c>
      <c r="E8718" t="s">
        <v>65</v>
      </c>
      <c r="F8718" t="s">
        <v>157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23</v>
      </c>
      <c r="O8718">
        <v>47.5</v>
      </c>
      <c r="P8718">
        <v>98800</v>
      </c>
      <c r="Q8718" t="s">
        <v>158</v>
      </c>
      <c r="R8718" t="s">
        <v>1427</v>
      </c>
      <c r="S8718" t="s">
        <v>44067</v>
      </c>
    </row>
    <row r="8719" spans="1:19">
      <c r="A8719">
        <v>8717</v>
      </c>
      <c r="B8719" t="s">
        <v>49</v>
      </c>
      <c r="C8719" t="s">
        <v>4815</v>
      </c>
      <c r="D8719" t="s">
        <v>1402</v>
      </c>
      <c r="E8719" t="s">
        <v>24015</v>
      </c>
      <c r="F8719" t="s">
        <v>28</v>
      </c>
      <c r="G8719" t="b">
        <v>0</v>
      </c>
      <c r="H8719" t="s">
        <v>7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23</v>
      </c>
      <c r="O8719">
        <v>22</v>
      </c>
      <c r="P8719">
        <v>45760</v>
      </c>
      <c r="Q8719" t="s">
        <v>14084</v>
      </c>
      <c r="R8719" t="s">
        <v>54</v>
      </c>
      <c r="S8719" t="s">
        <v>44067</v>
      </c>
    </row>
    <row r="8720" spans="1:19">
      <c r="A8720">
        <v>8718</v>
      </c>
      <c r="B8720" t="s">
        <v>1150</v>
      </c>
      <c r="C8720" t="s">
        <v>34990</v>
      </c>
      <c r="D8720" t="s">
        <v>1513</v>
      </c>
      <c r="E8720" t="s">
        <v>27</v>
      </c>
      <c r="F8720" t="s">
        <v>28</v>
      </c>
      <c r="G8720" t="b">
        <v>0</v>
      </c>
      <c r="H8720" t="s">
        <v>1268</v>
      </c>
      <c r="I8720" s="1">
        <v>45045.053518518522</v>
      </c>
      <c r="J8720" t="b">
        <v>0</v>
      </c>
      <c r="K8720" t="b">
        <v>0</v>
      </c>
      <c r="L8720" t="s">
        <v>1268</v>
      </c>
      <c r="M8720" t="s">
        <v>29</v>
      </c>
      <c r="N8720">
        <v>89100</v>
      </c>
      <c r="Q8720" t="s">
        <v>2918</v>
      </c>
      <c r="R8720" t="s">
        <v>27805</v>
      </c>
      <c r="S8720" t="s">
        <v>44066</v>
      </c>
    </row>
    <row r="8721" spans="1:19">
      <c r="A8721">
        <v>8719</v>
      </c>
      <c r="B8721" t="s">
        <v>162</v>
      </c>
      <c r="C8721" t="s">
        <v>34991</v>
      </c>
      <c r="D8721" t="s">
        <v>95</v>
      </c>
      <c r="E8721" t="s">
        <v>65</v>
      </c>
      <c r="F8721" t="s">
        <v>157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9</v>
      </c>
      <c r="N8721">
        <v>125000</v>
      </c>
      <c r="Q8721" t="s">
        <v>8219</v>
      </c>
      <c r="R8721" t="s">
        <v>34992</v>
      </c>
      <c r="S8721" t="s">
        <v>44067</v>
      </c>
    </row>
    <row r="8722" spans="1:19">
      <c r="A8722">
        <v>8720</v>
      </c>
      <c r="B8722" t="s">
        <v>43</v>
      </c>
      <c r="C8722" t="s">
        <v>29025</v>
      </c>
      <c r="D8722" t="s">
        <v>418</v>
      </c>
      <c r="E8722" t="s">
        <v>117</v>
      </c>
      <c r="F8722" t="s">
        <v>28</v>
      </c>
      <c r="G8722" t="b">
        <v>0</v>
      </c>
      <c r="H8722" t="s">
        <v>92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9</v>
      </c>
      <c r="N8722">
        <v>125000</v>
      </c>
      <c r="Q8722" t="s">
        <v>34993</v>
      </c>
      <c r="R8722" t="s">
        <v>1427</v>
      </c>
      <c r="S8722" t="s">
        <v>44067</v>
      </c>
    </row>
    <row r="8723" spans="1:19">
      <c r="A8723">
        <v>8721</v>
      </c>
      <c r="B8723" t="s">
        <v>37</v>
      </c>
      <c r="C8723" t="s">
        <v>34994</v>
      </c>
      <c r="D8723" t="s">
        <v>7150</v>
      </c>
      <c r="E8723" t="s">
        <v>27</v>
      </c>
      <c r="F8723" t="s">
        <v>28</v>
      </c>
      <c r="G8723" t="b">
        <v>0</v>
      </c>
      <c r="H8723" t="s">
        <v>793</v>
      </c>
      <c r="I8723" s="1">
        <v>45017.633437500001</v>
      </c>
      <c r="J8723" t="b">
        <v>0</v>
      </c>
      <c r="K8723" t="b">
        <v>0</v>
      </c>
      <c r="L8723" t="s">
        <v>793</v>
      </c>
      <c r="M8723" t="s">
        <v>29</v>
      </c>
      <c r="N8723">
        <v>147500</v>
      </c>
      <c r="Q8723" t="s">
        <v>10802</v>
      </c>
      <c r="S8723" t="s">
        <v>44068</v>
      </c>
    </row>
    <row r="8724" spans="1:19">
      <c r="A8724">
        <v>8722</v>
      </c>
      <c r="B8724" t="s">
        <v>16</v>
      </c>
      <c r="C8724" t="s">
        <v>16</v>
      </c>
      <c r="D8724" t="s">
        <v>224</v>
      </c>
      <c r="E8724" t="s">
        <v>65</v>
      </c>
      <c r="F8724" t="s">
        <v>28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9</v>
      </c>
      <c r="N8724">
        <v>112500</v>
      </c>
      <c r="Q8724" t="s">
        <v>209</v>
      </c>
      <c r="R8724" t="s">
        <v>34995</v>
      </c>
      <c r="S8724" t="s">
        <v>44066</v>
      </c>
    </row>
    <row r="8725" spans="1:19">
      <c r="A8725">
        <v>8723</v>
      </c>
      <c r="B8725" t="s">
        <v>37</v>
      </c>
      <c r="C8725" t="s">
        <v>34996</v>
      </c>
      <c r="D8725" t="s">
        <v>75</v>
      </c>
      <c r="E8725" t="s">
        <v>65</v>
      </c>
      <c r="F8725" t="s">
        <v>28</v>
      </c>
      <c r="G8725" t="b">
        <v>0</v>
      </c>
      <c r="H8725" t="s">
        <v>7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9</v>
      </c>
      <c r="N8725">
        <v>185000</v>
      </c>
      <c r="Q8725" t="s">
        <v>18678</v>
      </c>
      <c r="R8725" t="s">
        <v>34997</v>
      </c>
      <c r="S8725" t="s">
        <v>44066</v>
      </c>
    </row>
    <row r="8726" spans="1:19">
      <c r="A8726">
        <v>8724</v>
      </c>
      <c r="B8726" t="s">
        <v>43</v>
      </c>
      <c r="C8726" t="s">
        <v>34998</v>
      </c>
      <c r="D8726" t="s">
        <v>95</v>
      </c>
      <c r="E8726" t="s">
        <v>303</v>
      </c>
      <c r="F8726" t="s">
        <v>157</v>
      </c>
      <c r="G8726" t="b">
        <v>1</v>
      </c>
      <c r="H8726" t="s">
        <v>7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23</v>
      </c>
      <c r="O8726">
        <v>55</v>
      </c>
      <c r="P8726">
        <v>114400</v>
      </c>
      <c r="Q8726" t="s">
        <v>305</v>
      </c>
      <c r="R8726" t="s">
        <v>20233</v>
      </c>
      <c r="S8726" t="s">
        <v>44066</v>
      </c>
    </row>
    <row r="8727" spans="1:19">
      <c r="A8727">
        <v>8725</v>
      </c>
      <c r="B8727" t="s">
        <v>43</v>
      </c>
      <c r="C8727" t="s">
        <v>14648</v>
      </c>
      <c r="D8727" t="s">
        <v>80</v>
      </c>
      <c r="E8727" t="s">
        <v>5768</v>
      </c>
      <c r="F8727" t="s">
        <v>28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9</v>
      </c>
      <c r="N8727">
        <v>208114</v>
      </c>
      <c r="Q8727" t="s">
        <v>85</v>
      </c>
      <c r="R8727" t="s">
        <v>14649</v>
      </c>
      <c r="S8727" t="s">
        <v>44083</v>
      </c>
    </row>
    <row r="8728" spans="1:19">
      <c r="A8728">
        <v>8726</v>
      </c>
      <c r="B8728" t="s">
        <v>167</v>
      </c>
      <c r="C8728" t="s">
        <v>5310</v>
      </c>
      <c r="D8728" t="s">
        <v>288</v>
      </c>
      <c r="E8728" t="s">
        <v>117</v>
      </c>
      <c r="F8728" t="s">
        <v>28</v>
      </c>
      <c r="G8728" t="b">
        <v>0</v>
      </c>
      <c r="H8728" t="s">
        <v>21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9</v>
      </c>
      <c r="N8728">
        <v>115000</v>
      </c>
      <c r="Q8728" t="s">
        <v>14581</v>
      </c>
      <c r="R8728" t="s">
        <v>31577</v>
      </c>
      <c r="S8728" t="s">
        <v>44067</v>
      </c>
    </row>
    <row r="8729" spans="1:19">
      <c r="A8729">
        <v>8727</v>
      </c>
      <c r="B8729" t="s">
        <v>49</v>
      </c>
      <c r="C8729" t="s">
        <v>49</v>
      </c>
      <c r="D8729" t="s">
        <v>235</v>
      </c>
      <c r="E8729" t="s">
        <v>22689</v>
      </c>
      <c r="F8729" t="s">
        <v>28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23</v>
      </c>
      <c r="O8729">
        <v>23.5</v>
      </c>
      <c r="P8729">
        <v>48880</v>
      </c>
      <c r="Q8729" t="s">
        <v>14084</v>
      </c>
      <c r="R8729" t="s">
        <v>2725</v>
      </c>
      <c r="S8729" t="s">
        <v>44067</v>
      </c>
    </row>
    <row r="8730" spans="1:19">
      <c r="A8730">
        <v>8728</v>
      </c>
      <c r="B8730" t="s">
        <v>43</v>
      </c>
      <c r="C8730" t="s">
        <v>8491</v>
      </c>
      <c r="D8730" t="s">
        <v>95</v>
      </c>
      <c r="E8730" t="s">
        <v>20330</v>
      </c>
      <c r="F8730" t="s">
        <v>28</v>
      </c>
      <c r="G8730" t="b">
        <v>1</v>
      </c>
      <c r="H8730" t="s">
        <v>21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9</v>
      </c>
      <c r="N8730">
        <v>152000</v>
      </c>
      <c r="Q8730" t="s">
        <v>34999</v>
      </c>
      <c r="R8730" t="s">
        <v>35000</v>
      </c>
      <c r="S8730" t="s">
        <v>44066</v>
      </c>
    </row>
    <row r="8731" spans="1:19">
      <c r="A8731">
        <v>8729</v>
      </c>
      <c r="B8731" t="s">
        <v>49</v>
      </c>
      <c r="C8731" t="s">
        <v>4986</v>
      </c>
      <c r="D8731" t="s">
        <v>3925</v>
      </c>
      <c r="E8731" t="s">
        <v>207</v>
      </c>
      <c r="F8731" t="s">
        <v>157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23</v>
      </c>
      <c r="O8731">
        <v>38.729999999999997</v>
      </c>
      <c r="P8731">
        <v>80558.399999999994</v>
      </c>
      <c r="Q8731" t="s">
        <v>209</v>
      </c>
      <c r="S8731" t="s">
        <v>44068</v>
      </c>
    </row>
    <row r="8732" spans="1:19">
      <c r="A8732">
        <v>8730</v>
      </c>
      <c r="B8732" t="s">
        <v>43</v>
      </c>
      <c r="C8732" t="s">
        <v>43</v>
      </c>
      <c r="D8732" t="s">
        <v>1732</v>
      </c>
      <c r="E8732" t="s">
        <v>65</v>
      </c>
      <c r="F8732" t="s">
        <v>157</v>
      </c>
      <c r="G8732" t="b">
        <v>0</v>
      </c>
      <c r="H8732" t="s">
        <v>7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23</v>
      </c>
      <c r="O8732">
        <v>82.5</v>
      </c>
      <c r="P8732">
        <v>171600</v>
      </c>
      <c r="Q8732" t="s">
        <v>35001</v>
      </c>
      <c r="R8732" t="s">
        <v>35002</v>
      </c>
      <c r="S8732" t="s">
        <v>44070</v>
      </c>
    </row>
    <row r="8733" spans="1:19">
      <c r="A8733">
        <v>8731</v>
      </c>
      <c r="B8733" t="s">
        <v>43</v>
      </c>
      <c r="C8733" t="s">
        <v>35003</v>
      </c>
      <c r="D8733" t="s">
        <v>5612</v>
      </c>
      <c r="E8733" t="s">
        <v>65</v>
      </c>
      <c r="F8733" t="s">
        <v>28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23</v>
      </c>
      <c r="O8733">
        <v>39</v>
      </c>
      <c r="P8733">
        <v>81120</v>
      </c>
      <c r="Q8733" t="s">
        <v>14193</v>
      </c>
      <c r="S8733" t="s">
        <v>44068</v>
      </c>
    </row>
    <row r="8734" spans="1:19">
      <c r="A8734">
        <v>8732</v>
      </c>
      <c r="B8734" t="s">
        <v>790</v>
      </c>
      <c r="C8734" t="s">
        <v>6274</v>
      </c>
      <c r="D8734" t="s">
        <v>8914</v>
      </c>
      <c r="E8734" t="s">
        <v>27</v>
      </c>
      <c r="F8734" t="s">
        <v>28</v>
      </c>
      <c r="G8734" t="b">
        <v>0</v>
      </c>
      <c r="H8734" t="s">
        <v>8915</v>
      </c>
      <c r="I8734" s="1">
        <v>45042.360625000001</v>
      </c>
      <c r="J8734" t="b">
        <v>0</v>
      </c>
      <c r="K8734" t="b">
        <v>0</v>
      </c>
      <c r="L8734" t="s">
        <v>8915</v>
      </c>
      <c r="M8734" t="s">
        <v>29</v>
      </c>
      <c r="N8734">
        <v>63000</v>
      </c>
      <c r="Q8734" t="s">
        <v>96</v>
      </c>
      <c r="R8734" t="s">
        <v>1251</v>
      </c>
      <c r="S8734" t="s">
        <v>44102</v>
      </c>
    </row>
    <row r="8735" spans="1:19">
      <c r="A8735">
        <v>8733</v>
      </c>
      <c r="B8735" t="s">
        <v>43</v>
      </c>
      <c r="C8735" t="s">
        <v>35004</v>
      </c>
      <c r="D8735" t="s">
        <v>1040</v>
      </c>
      <c r="E8735" t="s">
        <v>117</v>
      </c>
      <c r="F8735" t="s">
        <v>28</v>
      </c>
      <c r="G8735" t="b">
        <v>0</v>
      </c>
      <c r="H8735" t="s">
        <v>21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9</v>
      </c>
      <c r="N8735">
        <v>150000</v>
      </c>
      <c r="Q8735" t="s">
        <v>35005</v>
      </c>
      <c r="R8735" t="s">
        <v>35006</v>
      </c>
      <c r="S8735" t="s">
        <v>44067</v>
      </c>
    </row>
    <row r="8736" spans="1:19">
      <c r="A8736">
        <v>8734</v>
      </c>
      <c r="B8736" t="s">
        <v>16</v>
      </c>
      <c r="C8736" t="s">
        <v>16</v>
      </c>
      <c r="D8736" t="s">
        <v>95</v>
      </c>
      <c r="E8736" t="s">
        <v>57</v>
      </c>
      <c r="F8736" t="s">
        <v>28</v>
      </c>
      <c r="G8736" t="b">
        <v>1</v>
      </c>
      <c r="H8736" t="s">
        <v>46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9</v>
      </c>
      <c r="N8736">
        <v>97500</v>
      </c>
      <c r="Q8736" t="s">
        <v>24807</v>
      </c>
      <c r="R8736" t="s">
        <v>21830</v>
      </c>
      <c r="S8736" t="s">
        <v>44066</v>
      </c>
    </row>
    <row r="8737" spans="1:19">
      <c r="A8737">
        <v>8735</v>
      </c>
      <c r="B8737" t="s">
        <v>16</v>
      </c>
      <c r="C8737" t="s">
        <v>16</v>
      </c>
      <c r="D8737" t="s">
        <v>95</v>
      </c>
      <c r="E8737" t="s">
        <v>40</v>
      </c>
      <c r="F8737" t="s">
        <v>157</v>
      </c>
      <c r="G8737" t="b">
        <v>1</v>
      </c>
      <c r="H8737" t="s">
        <v>66</v>
      </c>
      <c r="I8737" s="1">
        <v>45030.808391203704</v>
      </c>
      <c r="J8737" t="b">
        <v>0</v>
      </c>
      <c r="K8737" t="b">
        <v>0</v>
      </c>
      <c r="L8737" t="s">
        <v>66</v>
      </c>
      <c r="M8737" t="s">
        <v>23</v>
      </c>
      <c r="O8737">
        <v>55</v>
      </c>
      <c r="P8737">
        <v>114400</v>
      </c>
      <c r="Q8737" t="s">
        <v>6984</v>
      </c>
      <c r="R8737" t="s">
        <v>440</v>
      </c>
      <c r="S8737" t="s">
        <v>44066</v>
      </c>
    </row>
    <row r="8738" spans="1:19">
      <c r="A8738">
        <v>8736</v>
      </c>
      <c r="B8738" t="s">
        <v>162</v>
      </c>
      <c r="C8738" t="s">
        <v>12329</v>
      </c>
      <c r="D8738" t="s">
        <v>1439</v>
      </c>
      <c r="E8738" t="s">
        <v>117</v>
      </c>
      <c r="F8738" t="s">
        <v>28</v>
      </c>
      <c r="G8738" t="b">
        <v>0</v>
      </c>
      <c r="H8738" t="s">
        <v>46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9</v>
      </c>
      <c r="N8738">
        <v>115000</v>
      </c>
      <c r="Q8738" t="s">
        <v>105</v>
      </c>
      <c r="R8738" t="s">
        <v>35007</v>
      </c>
      <c r="S8738" t="s">
        <v>44066</v>
      </c>
    </row>
    <row r="8739" spans="1:19">
      <c r="A8739">
        <v>8737</v>
      </c>
      <c r="B8739" t="s">
        <v>49</v>
      </c>
      <c r="C8739" t="s">
        <v>35008</v>
      </c>
      <c r="D8739" t="s">
        <v>35009</v>
      </c>
      <c r="E8739" t="s">
        <v>57</v>
      </c>
      <c r="F8739" t="s">
        <v>28</v>
      </c>
      <c r="G8739" t="b">
        <v>0</v>
      </c>
      <c r="H8739" t="s">
        <v>21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9</v>
      </c>
      <c r="N8739">
        <v>79500</v>
      </c>
      <c r="Q8739" t="s">
        <v>1694</v>
      </c>
      <c r="R8739" t="s">
        <v>35010</v>
      </c>
      <c r="S8739" t="s">
        <v>44067</v>
      </c>
    </row>
    <row r="8740" spans="1:19">
      <c r="A8740">
        <v>8738</v>
      </c>
      <c r="B8740" t="s">
        <v>16</v>
      </c>
      <c r="C8740" t="s">
        <v>16</v>
      </c>
      <c r="D8740" t="s">
        <v>3542</v>
      </c>
      <c r="E8740" t="s">
        <v>33</v>
      </c>
      <c r="F8740" t="s">
        <v>28</v>
      </c>
      <c r="G8740" t="b">
        <v>0</v>
      </c>
      <c r="H8740" t="s">
        <v>92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23</v>
      </c>
      <c r="O8740">
        <v>67.5</v>
      </c>
      <c r="P8740">
        <v>140400</v>
      </c>
      <c r="Q8740" t="s">
        <v>35011</v>
      </c>
      <c r="R8740" t="s">
        <v>35012</v>
      </c>
      <c r="S8740" t="s">
        <v>44066</v>
      </c>
    </row>
    <row r="8741" spans="1:19">
      <c r="A8741">
        <v>8739</v>
      </c>
      <c r="B8741" t="s">
        <v>16</v>
      </c>
      <c r="C8741" t="s">
        <v>35013</v>
      </c>
      <c r="D8741" t="s">
        <v>273</v>
      </c>
      <c r="E8741" t="s">
        <v>27</v>
      </c>
      <c r="F8741" t="s">
        <v>28</v>
      </c>
      <c r="G8741" t="b">
        <v>0</v>
      </c>
      <c r="H8741" t="s">
        <v>92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9</v>
      </c>
      <c r="N8741">
        <v>173000</v>
      </c>
      <c r="Q8741" t="s">
        <v>3247</v>
      </c>
      <c r="R8741" t="s">
        <v>13946</v>
      </c>
      <c r="S8741" t="s">
        <v>44094</v>
      </c>
    </row>
    <row r="8742" spans="1:19">
      <c r="A8742">
        <v>8740</v>
      </c>
      <c r="B8742" t="s">
        <v>37</v>
      </c>
      <c r="C8742" t="s">
        <v>37</v>
      </c>
      <c r="D8742" t="s">
        <v>75</v>
      </c>
      <c r="E8742" t="s">
        <v>65</v>
      </c>
      <c r="F8742" t="s">
        <v>28</v>
      </c>
      <c r="G8742" t="b">
        <v>0</v>
      </c>
      <c r="H8742" t="s">
        <v>66</v>
      </c>
      <c r="I8742" s="1">
        <v>45033.567476851851</v>
      </c>
      <c r="J8742" t="b">
        <v>0</v>
      </c>
      <c r="K8742" t="b">
        <v>0</v>
      </c>
      <c r="L8742" t="s">
        <v>66</v>
      </c>
      <c r="M8742" t="s">
        <v>29</v>
      </c>
      <c r="N8742">
        <v>175000</v>
      </c>
      <c r="Q8742" t="s">
        <v>35014</v>
      </c>
      <c r="R8742" t="s">
        <v>35015</v>
      </c>
      <c r="S8742" t="s">
        <v>44066</v>
      </c>
    </row>
    <row r="8743" spans="1:19">
      <c r="A8743">
        <v>8741</v>
      </c>
      <c r="B8743" t="s">
        <v>43</v>
      </c>
      <c r="C8743" t="s">
        <v>1412</v>
      </c>
      <c r="D8743" t="s">
        <v>95</v>
      </c>
      <c r="E8743" t="s">
        <v>40</v>
      </c>
      <c r="F8743" t="s">
        <v>28</v>
      </c>
      <c r="G8743" t="b">
        <v>1</v>
      </c>
      <c r="H8743" t="s">
        <v>46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9</v>
      </c>
      <c r="N8743">
        <v>137500</v>
      </c>
      <c r="Q8743" t="s">
        <v>101</v>
      </c>
      <c r="R8743" t="s">
        <v>7263</v>
      </c>
      <c r="S8743" t="s">
        <v>44067</v>
      </c>
    </row>
    <row r="8744" spans="1:19">
      <c r="A8744">
        <v>8742</v>
      </c>
      <c r="B8744" t="s">
        <v>37</v>
      </c>
      <c r="C8744" t="s">
        <v>35016</v>
      </c>
      <c r="D8744" t="s">
        <v>1596</v>
      </c>
      <c r="E8744" t="s">
        <v>65</v>
      </c>
      <c r="F8744" t="s">
        <v>157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9</v>
      </c>
      <c r="N8744">
        <v>135000</v>
      </c>
      <c r="Q8744" t="s">
        <v>2151</v>
      </c>
      <c r="R8744" t="s">
        <v>35017</v>
      </c>
      <c r="S8744" t="s">
        <v>44066</v>
      </c>
    </row>
    <row r="8745" spans="1:19">
      <c r="A8745">
        <v>8743</v>
      </c>
      <c r="B8745" t="s">
        <v>37</v>
      </c>
      <c r="C8745" t="s">
        <v>37</v>
      </c>
      <c r="D8745" t="s">
        <v>95</v>
      </c>
      <c r="E8745" t="s">
        <v>65</v>
      </c>
      <c r="F8745" t="s">
        <v>28</v>
      </c>
      <c r="G8745" t="b">
        <v>1</v>
      </c>
      <c r="H8745" t="s">
        <v>46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9</v>
      </c>
      <c r="N8745">
        <v>155000</v>
      </c>
      <c r="Q8745" t="s">
        <v>35018</v>
      </c>
      <c r="R8745" t="s">
        <v>35019</v>
      </c>
      <c r="S8745" t="s">
        <v>44066</v>
      </c>
    </row>
    <row r="8746" spans="1:19">
      <c r="A8746">
        <v>8744</v>
      </c>
      <c r="B8746" t="s">
        <v>16</v>
      </c>
      <c r="C8746" t="s">
        <v>16</v>
      </c>
      <c r="D8746" t="s">
        <v>1390</v>
      </c>
      <c r="E8746" t="s">
        <v>65</v>
      </c>
      <c r="F8746" t="s">
        <v>28</v>
      </c>
      <c r="G8746" t="b">
        <v>0</v>
      </c>
      <c r="H8746" t="s">
        <v>46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9</v>
      </c>
      <c r="N8746">
        <v>142500</v>
      </c>
      <c r="Q8746" t="s">
        <v>719</v>
      </c>
      <c r="R8746" t="s">
        <v>3676</v>
      </c>
      <c r="S8746" t="s">
        <v>44066</v>
      </c>
    </row>
    <row r="8747" spans="1:19">
      <c r="A8747">
        <v>8745</v>
      </c>
      <c r="B8747" t="s">
        <v>43</v>
      </c>
      <c r="C8747" t="s">
        <v>7266</v>
      </c>
      <c r="D8747" t="s">
        <v>2998</v>
      </c>
      <c r="E8747" t="s">
        <v>100</v>
      </c>
      <c r="F8747" t="s">
        <v>28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9</v>
      </c>
      <c r="N8747">
        <v>125000</v>
      </c>
      <c r="Q8747" t="s">
        <v>35020</v>
      </c>
      <c r="R8747" t="s">
        <v>35021</v>
      </c>
      <c r="S8747" t="s">
        <v>44067</v>
      </c>
    </row>
    <row r="8748" spans="1:19">
      <c r="A8748">
        <v>8746</v>
      </c>
      <c r="B8748" t="s">
        <v>16</v>
      </c>
      <c r="C8748" t="s">
        <v>6911</v>
      </c>
      <c r="D8748" t="s">
        <v>1712</v>
      </c>
      <c r="E8748" t="s">
        <v>772</v>
      </c>
      <c r="F8748" t="s">
        <v>28</v>
      </c>
      <c r="G8748" t="b">
        <v>0</v>
      </c>
      <c r="H8748" t="s">
        <v>46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9</v>
      </c>
      <c r="N8748">
        <v>137500</v>
      </c>
      <c r="Q8748" t="s">
        <v>35022</v>
      </c>
      <c r="R8748" t="s">
        <v>35023</v>
      </c>
      <c r="S8748" t="s">
        <v>44066</v>
      </c>
    </row>
    <row r="8749" spans="1:19">
      <c r="A8749">
        <v>8747</v>
      </c>
      <c r="B8749" t="s">
        <v>43</v>
      </c>
      <c r="C8749" t="s">
        <v>1905</v>
      </c>
      <c r="D8749" t="s">
        <v>95</v>
      </c>
      <c r="E8749" t="s">
        <v>40</v>
      </c>
      <c r="F8749" t="s">
        <v>28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9</v>
      </c>
      <c r="N8749">
        <v>117500</v>
      </c>
      <c r="Q8749" t="s">
        <v>753</v>
      </c>
      <c r="R8749" t="s">
        <v>35024</v>
      </c>
      <c r="S8749" t="s">
        <v>44067</v>
      </c>
    </row>
    <row r="8750" spans="1:19">
      <c r="A8750">
        <v>8748</v>
      </c>
      <c r="B8750" t="s">
        <v>43</v>
      </c>
      <c r="C8750" t="s">
        <v>35025</v>
      </c>
      <c r="D8750" t="s">
        <v>95</v>
      </c>
      <c r="E8750" t="s">
        <v>65</v>
      </c>
      <c r="F8750" t="s">
        <v>157</v>
      </c>
      <c r="G8750" t="b">
        <v>1</v>
      </c>
      <c r="H8750" t="s">
        <v>7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23</v>
      </c>
      <c r="O8750">
        <v>55</v>
      </c>
      <c r="P8750">
        <v>114400</v>
      </c>
      <c r="Q8750" t="s">
        <v>158</v>
      </c>
      <c r="R8750" t="s">
        <v>35026</v>
      </c>
      <c r="S8750" t="s">
        <v>44070</v>
      </c>
    </row>
    <row r="8751" spans="1:19">
      <c r="A8751">
        <v>8749</v>
      </c>
      <c r="B8751" t="s">
        <v>49</v>
      </c>
      <c r="C8751" t="s">
        <v>1289</v>
      </c>
      <c r="D8751" t="s">
        <v>1536</v>
      </c>
      <c r="E8751" t="s">
        <v>27</v>
      </c>
      <c r="F8751" t="s">
        <v>28</v>
      </c>
      <c r="G8751" t="b">
        <v>0</v>
      </c>
      <c r="H8751" t="s">
        <v>1536</v>
      </c>
      <c r="I8751" s="1">
        <v>45029.595949074072</v>
      </c>
      <c r="J8751" t="b">
        <v>0</v>
      </c>
      <c r="K8751" t="b">
        <v>0</v>
      </c>
      <c r="L8751" t="s">
        <v>1536</v>
      </c>
      <c r="M8751" t="s">
        <v>29</v>
      </c>
      <c r="N8751">
        <v>49566.5</v>
      </c>
      <c r="Q8751" t="s">
        <v>35027</v>
      </c>
      <c r="R8751" t="s">
        <v>35028</v>
      </c>
      <c r="S8751" t="s">
        <v>44067</v>
      </c>
    </row>
    <row r="8752" spans="1:19">
      <c r="A8752">
        <v>8750</v>
      </c>
      <c r="B8752" t="s">
        <v>37</v>
      </c>
      <c r="C8752" t="s">
        <v>37</v>
      </c>
      <c r="D8752" t="s">
        <v>45</v>
      </c>
      <c r="E8752" t="s">
        <v>117</v>
      </c>
      <c r="F8752" t="s">
        <v>28</v>
      </c>
      <c r="G8752" t="b">
        <v>0</v>
      </c>
      <c r="H8752" t="s">
        <v>7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9</v>
      </c>
      <c r="N8752">
        <v>90000</v>
      </c>
      <c r="Q8752" t="s">
        <v>4692</v>
      </c>
      <c r="R8752" t="s">
        <v>35029</v>
      </c>
      <c r="S8752" t="s">
        <v>44067</v>
      </c>
    </row>
    <row r="8753" spans="1:19">
      <c r="A8753">
        <v>8751</v>
      </c>
      <c r="B8753" t="s">
        <v>162</v>
      </c>
      <c r="C8753" t="s">
        <v>35030</v>
      </c>
      <c r="D8753" t="s">
        <v>1684</v>
      </c>
      <c r="E8753" t="s">
        <v>877</v>
      </c>
      <c r="F8753" t="s">
        <v>28</v>
      </c>
      <c r="G8753" t="b">
        <v>0</v>
      </c>
      <c r="H8753" t="s">
        <v>88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9</v>
      </c>
      <c r="N8753">
        <v>168500</v>
      </c>
      <c r="Q8753" t="s">
        <v>20804</v>
      </c>
      <c r="S8753" t="s">
        <v>44068</v>
      </c>
    </row>
    <row r="8754" spans="1:19">
      <c r="A8754">
        <v>8752</v>
      </c>
      <c r="B8754" t="s">
        <v>43</v>
      </c>
      <c r="C8754" t="s">
        <v>35031</v>
      </c>
      <c r="D8754" t="s">
        <v>95</v>
      </c>
      <c r="E8754" t="s">
        <v>57</v>
      </c>
      <c r="F8754" t="s">
        <v>28</v>
      </c>
      <c r="G8754" t="b">
        <v>1</v>
      </c>
      <c r="H8754" t="s">
        <v>66</v>
      </c>
      <c r="I8754" s="1">
        <v>45037.496111111112</v>
      </c>
      <c r="J8754" t="b">
        <v>0</v>
      </c>
      <c r="K8754" t="b">
        <v>0</v>
      </c>
      <c r="L8754" t="s">
        <v>66</v>
      </c>
      <c r="M8754" t="s">
        <v>23</v>
      </c>
      <c r="O8754">
        <v>45</v>
      </c>
      <c r="P8754">
        <v>93600</v>
      </c>
      <c r="Q8754" t="s">
        <v>35032</v>
      </c>
      <c r="R8754" t="s">
        <v>35033</v>
      </c>
      <c r="S8754" t="s">
        <v>44066</v>
      </c>
    </row>
    <row r="8755" spans="1:19">
      <c r="A8755">
        <v>8753</v>
      </c>
      <c r="B8755" t="s">
        <v>49</v>
      </c>
      <c r="C8755" t="s">
        <v>4715</v>
      </c>
      <c r="D8755" t="s">
        <v>1439</v>
      </c>
      <c r="E8755" t="s">
        <v>40</v>
      </c>
      <c r="F8755" t="s">
        <v>28</v>
      </c>
      <c r="G8755" t="b">
        <v>0</v>
      </c>
      <c r="H8755" t="s">
        <v>21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9</v>
      </c>
      <c r="N8755">
        <v>145500</v>
      </c>
      <c r="Q8755" t="s">
        <v>1713</v>
      </c>
      <c r="R8755" t="s">
        <v>5030</v>
      </c>
      <c r="S8755" t="s">
        <v>44066</v>
      </c>
    </row>
    <row r="8756" spans="1:19">
      <c r="A8756">
        <v>8754</v>
      </c>
      <c r="B8756" t="s">
        <v>16</v>
      </c>
      <c r="C8756" t="s">
        <v>19269</v>
      </c>
      <c r="D8756" t="s">
        <v>11026</v>
      </c>
      <c r="E8756" t="s">
        <v>57</v>
      </c>
      <c r="F8756" t="s">
        <v>28</v>
      </c>
      <c r="G8756" t="b">
        <v>0</v>
      </c>
      <c r="H8756" t="s">
        <v>92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23</v>
      </c>
      <c r="O8756">
        <v>42</v>
      </c>
      <c r="P8756">
        <v>87360</v>
      </c>
      <c r="Q8756" t="s">
        <v>16527</v>
      </c>
      <c r="S8756" t="s">
        <v>44068</v>
      </c>
    </row>
    <row r="8757" spans="1:19">
      <c r="A8757">
        <v>8755</v>
      </c>
      <c r="B8757" t="s">
        <v>167</v>
      </c>
      <c r="C8757" t="s">
        <v>35034</v>
      </c>
      <c r="D8757" t="s">
        <v>95</v>
      </c>
      <c r="E8757" t="s">
        <v>40</v>
      </c>
      <c r="F8757" t="s">
        <v>28</v>
      </c>
      <c r="G8757" t="b">
        <v>1</v>
      </c>
      <c r="H8757" t="s">
        <v>88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9</v>
      </c>
      <c r="N8757">
        <v>115000</v>
      </c>
      <c r="Q8757" t="s">
        <v>35035</v>
      </c>
      <c r="R8757" t="s">
        <v>35036</v>
      </c>
      <c r="S8757" t="s">
        <v>44067</v>
      </c>
    </row>
    <row r="8758" spans="1:19">
      <c r="A8758">
        <v>8756</v>
      </c>
      <c r="B8758" t="s">
        <v>49</v>
      </c>
      <c r="C8758" t="s">
        <v>18052</v>
      </c>
      <c r="D8758" t="s">
        <v>3150</v>
      </c>
      <c r="E8758" t="s">
        <v>877</v>
      </c>
      <c r="F8758" t="s">
        <v>28</v>
      </c>
      <c r="G8758" t="b">
        <v>0</v>
      </c>
      <c r="H8758" t="s">
        <v>46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9</v>
      </c>
      <c r="N8758">
        <v>50000</v>
      </c>
      <c r="Q8758" t="s">
        <v>35037</v>
      </c>
      <c r="R8758" t="s">
        <v>35038</v>
      </c>
      <c r="S8758" t="s">
        <v>44106</v>
      </c>
    </row>
    <row r="8759" spans="1:19">
      <c r="A8759">
        <v>8757</v>
      </c>
      <c r="B8759" t="s">
        <v>43</v>
      </c>
      <c r="C8759" t="s">
        <v>43</v>
      </c>
      <c r="D8759" t="s">
        <v>320</v>
      </c>
      <c r="E8759" t="s">
        <v>65</v>
      </c>
      <c r="F8759" t="s">
        <v>157</v>
      </c>
      <c r="G8759" t="b">
        <v>0</v>
      </c>
      <c r="H8759" t="s">
        <v>7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23</v>
      </c>
      <c r="O8759">
        <v>42</v>
      </c>
      <c r="P8759">
        <v>87360</v>
      </c>
      <c r="Q8759" t="s">
        <v>209</v>
      </c>
      <c r="R8759" t="s">
        <v>35039</v>
      </c>
      <c r="S8759" t="s">
        <v>44066</v>
      </c>
    </row>
    <row r="8760" spans="1:19">
      <c r="A8760">
        <v>8758</v>
      </c>
      <c r="B8760" t="s">
        <v>49</v>
      </c>
      <c r="C8760" t="s">
        <v>14175</v>
      </c>
      <c r="D8760" t="s">
        <v>80</v>
      </c>
      <c r="E8760" t="s">
        <v>40</v>
      </c>
      <c r="F8760" t="s">
        <v>28</v>
      </c>
      <c r="G8760" t="b">
        <v>0</v>
      </c>
      <c r="H8760" t="s">
        <v>21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23</v>
      </c>
      <c r="O8760">
        <v>32.5</v>
      </c>
      <c r="P8760">
        <v>67600</v>
      </c>
      <c r="Q8760" t="s">
        <v>4903</v>
      </c>
      <c r="R8760" t="s">
        <v>9973</v>
      </c>
      <c r="S8760" t="s">
        <v>44067</v>
      </c>
    </row>
    <row r="8761" spans="1:19">
      <c r="A8761">
        <v>8759</v>
      </c>
      <c r="B8761" t="s">
        <v>43</v>
      </c>
      <c r="C8761" t="s">
        <v>43</v>
      </c>
      <c r="D8761" t="s">
        <v>19000</v>
      </c>
      <c r="E8761" t="s">
        <v>7033</v>
      </c>
      <c r="F8761" t="s">
        <v>157</v>
      </c>
      <c r="G8761" t="b">
        <v>0</v>
      </c>
      <c r="H8761" t="s">
        <v>66</v>
      </c>
      <c r="I8761" s="1">
        <v>45042.818124999998</v>
      </c>
      <c r="J8761" t="b">
        <v>1</v>
      </c>
      <c r="K8761" t="b">
        <v>0</v>
      </c>
      <c r="L8761" t="s">
        <v>66</v>
      </c>
      <c r="M8761" t="s">
        <v>23</v>
      </c>
      <c r="O8761">
        <v>42.5</v>
      </c>
      <c r="P8761">
        <v>88400</v>
      </c>
      <c r="Q8761" t="s">
        <v>736</v>
      </c>
      <c r="R8761" t="s">
        <v>440</v>
      </c>
      <c r="S8761" t="s">
        <v>44066</v>
      </c>
    </row>
    <row r="8762" spans="1:19">
      <c r="A8762">
        <v>8760</v>
      </c>
      <c r="B8762" t="s">
        <v>43</v>
      </c>
      <c r="C8762" t="s">
        <v>7201</v>
      </c>
      <c r="D8762" t="s">
        <v>95</v>
      </c>
      <c r="E8762" t="s">
        <v>1291</v>
      </c>
      <c r="F8762" t="s">
        <v>157</v>
      </c>
      <c r="G8762" t="b">
        <v>1</v>
      </c>
      <c r="H8762" t="s">
        <v>1292</v>
      </c>
      <c r="I8762" s="1">
        <v>45022.555405092593</v>
      </c>
      <c r="J8762" t="b">
        <v>0</v>
      </c>
      <c r="K8762" t="b">
        <v>0</v>
      </c>
      <c r="L8762" t="s">
        <v>1292</v>
      </c>
      <c r="M8762" t="s">
        <v>29</v>
      </c>
      <c r="N8762">
        <v>45000</v>
      </c>
      <c r="Q8762" t="s">
        <v>35040</v>
      </c>
      <c r="R8762" t="s">
        <v>13233</v>
      </c>
      <c r="S8762" t="s">
        <v>44067</v>
      </c>
    </row>
    <row r="8763" spans="1:19">
      <c r="A8763">
        <v>8761</v>
      </c>
      <c r="B8763" t="s">
        <v>43</v>
      </c>
      <c r="C8763" t="s">
        <v>43</v>
      </c>
      <c r="D8763" t="s">
        <v>95</v>
      </c>
      <c r="E8763" t="s">
        <v>65</v>
      </c>
      <c r="F8763" t="s">
        <v>157</v>
      </c>
      <c r="G8763" t="b">
        <v>1</v>
      </c>
      <c r="H8763" t="s">
        <v>21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23</v>
      </c>
      <c r="O8763">
        <v>69</v>
      </c>
      <c r="P8763">
        <v>143520</v>
      </c>
      <c r="Q8763" t="s">
        <v>14358</v>
      </c>
      <c r="R8763" t="s">
        <v>23453</v>
      </c>
      <c r="S8763" t="s">
        <v>44066</v>
      </c>
    </row>
    <row r="8764" spans="1:19">
      <c r="A8764">
        <v>8762</v>
      </c>
      <c r="B8764" t="s">
        <v>16</v>
      </c>
      <c r="C8764" t="s">
        <v>16</v>
      </c>
      <c r="D8764" t="s">
        <v>3925</v>
      </c>
      <c r="E8764" t="s">
        <v>40</v>
      </c>
      <c r="F8764" t="s">
        <v>28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9</v>
      </c>
      <c r="N8764">
        <v>115000</v>
      </c>
      <c r="Q8764" t="s">
        <v>25042</v>
      </c>
      <c r="R8764" t="s">
        <v>2492</v>
      </c>
      <c r="S8764" t="s">
        <v>44120</v>
      </c>
    </row>
    <row r="8765" spans="1:19">
      <c r="A8765">
        <v>8763</v>
      </c>
      <c r="B8765" t="s">
        <v>43</v>
      </c>
      <c r="C8765" t="s">
        <v>35041</v>
      </c>
      <c r="D8765" t="s">
        <v>95</v>
      </c>
      <c r="E8765" t="s">
        <v>65</v>
      </c>
      <c r="F8765" t="s">
        <v>157</v>
      </c>
      <c r="G8765" t="b">
        <v>1</v>
      </c>
      <c r="H8765" t="s">
        <v>21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9</v>
      </c>
      <c r="N8765">
        <v>118000</v>
      </c>
      <c r="Q8765" t="s">
        <v>24521</v>
      </c>
      <c r="R8765" t="s">
        <v>24522</v>
      </c>
      <c r="S8765" t="s">
        <v>44067</v>
      </c>
    </row>
    <row r="8766" spans="1:19">
      <c r="A8766">
        <v>8764</v>
      </c>
      <c r="B8766" t="s">
        <v>16</v>
      </c>
      <c r="C8766" t="s">
        <v>16</v>
      </c>
      <c r="D8766" t="s">
        <v>893</v>
      </c>
      <c r="E8766" t="s">
        <v>117</v>
      </c>
      <c r="F8766" t="s">
        <v>28</v>
      </c>
      <c r="G8766" t="b">
        <v>0</v>
      </c>
      <c r="H8766" t="s">
        <v>66</v>
      </c>
      <c r="I8766" s="1">
        <v>45019.49722222222</v>
      </c>
      <c r="J8766" t="b">
        <v>0</v>
      </c>
      <c r="K8766" t="b">
        <v>1</v>
      </c>
      <c r="L8766" t="s">
        <v>66</v>
      </c>
      <c r="M8766" t="s">
        <v>29</v>
      </c>
      <c r="N8766">
        <v>150000</v>
      </c>
      <c r="Q8766" t="s">
        <v>105</v>
      </c>
      <c r="R8766" t="s">
        <v>35042</v>
      </c>
      <c r="S8766" t="s">
        <v>44066</v>
      </c>
    </row>
    <row r="8767" spans="1:19">
      <c r="A8767">
        <v>8765</v>
      </c>
      <c r="B8767" t="s">
        <v>37</v>
      </c>
      <c r="C8767" t="s">
        <v>11915</v>
      </c>
      <c r="D8767" t="s">
        <v>95</v>
      </c>
      <c r="E8767" t="s">
        <v>303</v>
      </c>
      <c r="F8767" t="s">
        <v>157</v>
      </c>
      <c r="G8767" t="b">
        <v>1</v>
      </c>
      <c r="H8767" t="s">
        <v>46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23</v>
      </c>
      <c r="O8767">
        <v>14</v>
      </c>
      <c r="P8767">
        <v>29120</v>
      </c>
      <c r="Q8767" t="s">
        <v>305</v>
      </c>
      <c r="R8767" t="s">
        <v>19015</v>
      </c>
      <c r="S8767" t="s">
        <v>44066</v>
      </c>
    </row>
    <row r="8768" spans="1:19">
      <c r="A8768">
        <v>8766</v>
      </c>
      <c r="B8768" t="s">
        <v>43</v>
      </c>
      <c r="C8768" t="s">
        <v>43</v>
      </c>
      <c r="D8768" t="s">
        <v>95</v>
      </c>
      <c r="E8768" t="s">
        <v>65</v>
      </c>
      <c r="F8768" t="s">
        <v>157</v>
      </c>
      <c r="G8768" t="b">
        <v>1</v>
      </c>
      <c r="H8768" t="s">
        <v>88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23</v>
      </c>
      <c r="O8768">
        <v>65</v>
      </c>
      <c r="P8768">
        <v>135200</v>
      </c>
      <c r="Q8768" t="s">
        <v>18560</v>
      </c>
      <c r="S8768" t="s">
        <v>44068</v>
      </c>
    </row>
    <row r="8769" spans="1:19">
      <c r="A8769">
        <v>8767</v>
      </c>
      <c r="B8769" t="s">
        <v>162</v>
      </c>
      <c r="C8769" t="s">
        <v>35043</v>
      </c>
      <c r="D8769" t="s">
        <v>6248</v>
      </c>
      <c r="E8769" t="s">
        <v>3844</v>
      </c>
      <c r="F8769" t="s">
        <v>28</v>
      </c>
      <c r="G8769" t="b">
        <v>0</v>
      </c>
      <c r="H8769" t="s">
        <v>66</v>
      </c>
      <c r="I8769" s="1">
        <v>45019.913958333331</v>
      </c>
      <c r="J8769" t="b">
        <v>0</v>
      </c>
      <c r="K8769" t="b">
        <v>1</v>
      </c>
      <c r="L8769" t="s">
        <v>66</v>
      </c>
      <c r="M8769" t="s">
        <v>29</v>
      </c>
      <c r="N8769">
        <v>182500</v>
      </c>
      <c r="Q8769" t="s">
        <v>30472</v>
      </c>
      <c r="R8769" t="s">
        <v>35044</v>
      </c>
      <c r="S8769" t="s">
        <v>44211</v>
      </c>
    </row>
    <row r="8770" spans="1:19">
      <c r="A8770">
        <v>8768</v>
      </c>
      <c r="B8770" t="s">
        <v>43</v>
      </c>
      <c r="C8770" t="s">
        <v>43</v>
      </c>
      <c r="D8770" t="s">
        <v>156</v>
      </c>
      <c r="E8770" t="s">
        <v>65</v>
      </c>
      <c r="F8770" t="s">
        <v>157</v>
      </c>
      <c r="G8770" t="b">
        <v>0</v>
      </c>
      <c r="H8770" t="s">
        <v>92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23</v>
      </c>
      <c r="O8770">
        <v>62.5</v>
      </c>
      <c r="P8770">
        <v>130000</v>
      </c>
      <c r="Q8770" t="s">
        <v>5730</v>
      </c>
      <c r="R8770" t="s">
        <v>1018</v>
      </c>
      <c r="S8770" t="s">
        <v>44088</v>
      </c>
    </row>
    <row r="8771" spans="1:19">
      <c r="A8771">
        <v>8769</v>
      </c>
      <c r="B8771" t="s">
        <v>43</v>
      </c>
      <c r="C8771" t="s">
        <v>35045</v>
      </c>
      <c r="D8771" t="s">
        <v>5442</v>
      </c>
      <c r="E8771" t="s">
        <v>100</v>
      </c>
      <c r="F8771" t="s">
        <v>28</v>
      </c>
      <c r="G8771" t="b">
        <v>0</v>
      </c>
      <c r="H8771" t="s">
        <v>7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9</v>
      </c>
      <c r="N8771">
        <v>130000</v>
      </c>
      <c r="Q8771" t="s">
        <v>35046</v>
      </c>
      <c r="R8771" t="s">
        <v>35047</v>
      </c>
      <c r="S8771" t="s">
        <v>44067</v>
      </c>
    </row>
    <row r="8772" spans="1:19">
      <c r="A8772">
        <v>8770</v>
      </c>
      <c r="B8772" t="s">
        <v>43</v>
      </c>
      <c r="C8772" t="s">
        <v>35048</v>
      </c>
      <c r="D8772" t="s">
        <v>12091</v>
      </c>
      <c r="E8772" t="s">
        <v>27</v>
      </c>
      <c r="F8772" t="s">
        <v>28</v>
      </c>
      <c r="G8772" t="b">
        <v>0</v>
      </c>
      <c r="H8772" t="s">
        <v>820</v>
      </c>
      <c r="I8772" s="1">
        <v>45028.8127662037</v>
      </c>
      <c r="J8772" t="b">
        <v>0</v>
      </c>
      <c r="K8772" t="b">
        <v>0</v>
      </c>
      <c r="L8772" t="s">
        <v>820</v>
      </c>
      <c r="M8772" t="s">
        <v>29</v>
      </c>
      <c r="N8772">
        <v>96773</v>
      </c>
      <c r="Q8772" t="s">
        <v>15129</v>
      </c>
      <c r="R8772" t="s">
        <v>1547</v>
      </c>
      <c r="S8772" t="s">
        <v>44066</v>
      </c>
    </row>
    <row r="8773" spans="1:19">
      <c r="A8773">
        <v>8771</v>
      </c>
      <c r="B8773" t="s">
        <v>43</v>
      </c>
      <c r="C8773" t="s">
        <v>43</v>
      </c>
      <c r="D8773" t="s">
        <v>812</v>
      </c>
      <c r="E8773" t="s">
        <v>65</v>
      </c>
      <c r="F8773" t="s">
        <v>28</v>
      </c>
      <c r="G8773" t="b">
        <v>0</v>
      </c>
      <c r="H8773" t="s">
        <v>66</v>
      </c>
      <c r="I8773" s="1">
        <v>45026.578634259262</v>
      </c>
      <c r="J8773" t="b">
        <v>0</v>
      </c>
      <c r="K8773" t="b">
        <v>1</v>
      </c>
      <c r="L8773" t="s">
        <v>66</v>
      </c>
      <c r="M8773" t="s">
        <v>29</v>
      </c>
      <c r="N8773">
        <v>137500</v>
      </c>
      <c r="Q8773" t="s">
        <v>19577</v>
      </c>
      <c r="R8773" t="s">
        <v>19578</v>
      </c>
      <c r="S8773" t="s">
        <v>44086</v>
      </c>
    </row>
    <row r="8774" spans="1:19">
      <c r="A8774">
        <v>8772</v>
      </c>
      <c r="B8774" t="s">
        <v>43</v>
      </c>
      <c r="C8774" t="s">
        <v>43</v>
      </c>
      <c r="D8774" t="s">
        <v>5372</v>
      </c>
      <c r="E8774" t="s">
        <v>65</v>
      </c>
      <c r="F8774" t="s">
        <v>28</v>
      </c>
      <c r="G8774" t="b">
        <v>0</v>
      </c>
      <c r="H8774" t="s">
        <v>66</v>
      </c>
      <c r="I8774" s="1">
        <v>45044.789918981478</v>
      </c>
      <c r="J8774" t="b">
        <v>0</v>
      </c>
      <c r="K8774" t="b">
        <v>0</v>
      </c>
      <c r="L8774" t="s">
        <v>66</v>
      </c>
      <c r="M8774" t="s">
        <v>29</v>
      </c>
      <c r="N8774">
        <v>131000</v>
      </c>
      <c r="Q8774" t="s">
        <v>23206</v>
      </c>
      <c r="R8774" t="s">
        <v>22518</v>
      </c>
      <c r="S8774" t="s">
        <v>44067</v>
      </c>
    </row>
    <row r="8775" spans="1:19">
      <c r="A8775">
        <v>8773</v>
      </c>
      <c r="B8775" t="s">
        <v>16</v>
      </c>
      <c r="C8775" t="s">
        <v>35049</v>
      </c>
      <c r="D8775" t="s">
        <v>7576</v>
      </c>
      <c r="E8775" t="s">
        <v>501</v>
      </c>
      <c r="F8775" t="s">
        <v>28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9</v>
      </c>
      <c r="N8775">
        <v>216972</v>
      </c>
      <c r="Q8775" t="s">
        <v>35050</v>
      </c>
      <c r="R8775" t="s">
        <v>35051</v>
      </c>
      <c r="S8775" t="s">
        <v>44107</v>
      </c>
    </row>
    <row r="8776" spans="1:19">
      <c r="A8776">
        <v>8774</v>
      </c>
      <c r="B8776" t="s">
        <v>16</v>
      </c>
      <c r="C8776" t="s">
        <v>2011</v>
      </c>
      <c r="D8776" t="s">
        <v>3505</v>
      </c>
      <c r="E8776" t="s">
        <v>117</v>
      </c>
      <c r="F8776" t="s">
        <v>28</v>
      </c>
      <c r="G8776" t="b">
        <v>0</v>
      </c>
      <c r="H8776" t="s">
        <v>46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9</v>
      </c>
      <c r="N8776">
        <v>115000</v>
      </c>
      <c r="Q8776" t="s">
        <v>105</v>
      </c>
      <c r="R8776" t="s">
        <v>35052</v>
      </c>
      <c r="S8776" t="s">
        <v>44066</v>
      </c>
    </row>
    <row r="8777" spans="1:19">
      <c r="A8777">
        <v>8775</v>
      </c>
      <c r="B8777" t="s">
        <v>16</v>
      </c>
      <c r="C8777" t="s">
        <v>35053</v>
      </c>
      <c r="D8777" t="s">
        <v>1732</v>
      </c>
      <c r="E8777" t="s">
        <v>117</v>
      </c>
      <c r="F8777" t="s">
        <v>28</v>
      </c>
      <c r="G8777" t="b">
        <v>0</v>
      </c>
      <c r="H8777" t="s">
        <v>92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9</v>
      </c>
      <c r="N8777">
        <v>125000</v>
      </c>
      <c r="Q8777" t="s">
        <v>2355</v>
      </c>
      <c r="S8777" t="s">
        <v>44068</v>
      </c>
    </row>
    <row r="8778" spans="1:19">
      <c r="A8778">
        <v>8776</v>
      </c>
      <c r="B8778" t="s">
        <v>37</v>
      </c>
      <c r="C8778" t="s">
        <v>35054</v>
      </c>
      <c r="D8778" t="s">
        <v>1040</v>
      </c>
      <c r="E8778" t="s">
        <v>117</v>
      </c>
      <c r="F8778" t="s">
        <v>28</v>
      </c>
      <c r="G8778" t="b">
        <v>0</v>
      </c>
      <c r="H8778" t="s">
        <v>88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9</v>
      </c>
      <c r="N8778">
        <v>150000</v>
      </c>
      <c r="Q8778" t="s">
        <v>35005</v>
      </c>
      <c r="R8778" t="s">
        <v>35006</v>
      </c>
      <c r="S8778" t="s">
        <v>44067</v>
      </c>
    </row>
    <row r="8779" spans="1:19">
      <c r="A8779">
        <v>8777</v>
      </c>
      <c r="B8779" t="s">
        <v>16</v>
      </c>
      <c r="C8779" t="s">
        <v>35055</v>
      </c>
      <c r="D8779" t="s">
        <v>95</v>
      </c>
      <c r="E8779" t="s">
        <v>303</v>
      </c>
      <c r="F8779" t="s">
        <v>157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23</v>
      </c>
      <c r="O8779">
        <v>70</v>
      </c>
      <c r="P8779">
        <v>145600</v>
      </c>
      <c r="Q8779" t="s">
        <v>305</v>
      </c>
      <c r="S8779" t="s">
        <v>44068</v>
      </c>
    </row>
    <row r="8780" spans="1:19">
      <c r="A8780">
        <v>8778</v>
      </c>
      <c r="B8780" t="s">
        <v>43</v>
      </c>
      <c r="C8780" t="s">
        <v>43</v>
      </c>
      <c r="D8780" t="s">
        <v>320</v>
      </c>
      <c r="E8780" t="s">
        <v>117</v>
      </c>
      <c r="F8780" t="s">
        <v>28</v>
      </c>
      <c r="G8780" t="b">
        <v>0</v>
      </c>
      <c r="H8780" t="s">
        <v>46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9</v>
      </c>
      <c r="N8780">
        <v>90000</v>
      </c>
      <c r="Q8780" t="s">
        <v>35056</v>
      </c>
      <c r="R8780" t="s">
        <v>35057</v>
      </c>
      <c r="S8780" t="s">
        <v>44086</v>
      </c>
    </row>
    <row r="8781" spans="1:19">
      <c r="A8781">
        <v>8779</v>
      </c>
      <c r="B8781" t="s">
        <v>43</v>
      </c>
      <c r="C8781" t="s">
        <v>43</v>
      </c>
      <c r="D8781" t="s">
        <v>95</v>
      </c>
      <c r="E8781" t="s">
        <v>65</v>
      </c>
      <c r="F8781" t="s">
        <v>28</v>
      </c>
      <c r="G8781" t="b">
        <v>1</v>
      </c>
      <c r="H8781" t="s">
        <v>66</v>
      </c>
      <c r="I8781" s="1">
        <v>45027.827824074076</v>
      </c>
      <c r="J8781" t="b">
        <v>0</v>
      </c>
      <c r="K8781" t="b">
        <v>0</v>
      </c>
      <c r="L8781" t="s">
        <v>66</v>
      </c>
      <c r="M8781" t="s">
        <v>29</v>
      </c>
      <c r="N8781">
        <v>115000</v>
      </c>
      <c r="Q8781" t="s">
        <v>16056</v>
      </c>
      <c r="R8781" t="s">
        <v>35058</v>
      </c>
      <c r="S8781" t="s">
        <v>44067</v>
      </c>
    </row>
    <row r="8782" spans="1:19">
      <c r="A8782">
        <v>8780</v>
      </c>
      <c r="B8782" t="s">
        <v>16</v>
      </c>
      <c r="C8782" t="s">
        <v>3529</v>
      </c>
      <c r="D8782" t="s">
        <v>5682</v>
      </c>
      <c r="E8782" t="s">
        <v>27</v>
      </c>
      <c r="F8782" t="s">
        <v>28</v>
      </c>
      <c r="G8782" t="b">
        <v>0</v>
      </c>
      <c r="H8782" t="s">
        <v>977</v>
      </c>
      <c r="I8782" s="1">
        <v>45020.739293981482</v>
      </c>
      <c r="J8782" t="b">
        <v>0</v>
      </c>
      <c r="K8782" t="b">
        <v>0</v>
      </c>
      <c r="L8782" t="s">
        <v>977</v>
      </c>
      <c r="M8782" t="s">
        <v>29</v>
      </c>
      <c r="N8782">
        <v>147500</v>
      </c>
      <c r="Q8782" t="s">
        <v>13565</v>
      </c>
      <c r="R8782" t="s">
        <v>2391</v>
      </c>
      <c r="S8782" t="s">
        <v>44067</v>
      </c>
    </row>
    <row r="8783" spans="1:19">
      <c r="A8783">
        <v>8781</v>
      </c>
      <c r="B8783" t="s">
        <v>43</v>
      </c>
      <c r="C8783" t="s">
        <v>609</v>
      </c>
      <c r="D8783" t="s">
        <v>95</v>
      </c>
      <c r="E8783" t="s">
        <v>65</v>
      </c>
      <c r="F8783" t="s">
        <v>28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9</v>
      </c>
      <c r="N8783">
        <v>115000</v>
      </c>
      <c r="Q8783" t="s">
        <v>35059</v>
      </c>
      <c r="R8783" t="s">
        <v>35060</v>
      </c>
      <c r="S8783" t="s">
        <v>44067</v>
      </c>
    </row>
    <row r="8784" spans="1:19">
      <c r="A8784">
        <v>8782</v>
      </c>
      <c r="B8784" t="s">
        <v>37</v>
      </c>
      <c r="C8784" t="s">
        <v>37</v>
      </c>
      <c r="D8784" t="s">
        <v>35061</v>
      </c>
      <c r="E8784" t="s">
        <v>117</v>
      </c>
      <c r="F8784" t="s">
        <v>28</v>
      </c>
      <c r="G8784" t="b">
        <v>0</v>
      </c>
      <c r="H8784" t="s">
        <v>88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9</v>
      </c>
      <c r="N8784">
        <v>175000</v>
      </c>
      <c r="Q8784" t="s">
        <v>158</v>
      </c>
      <c r="R8784" t="s">
        <v>35062</v>
      </c>
      <c r="S8784" t="s">
        <v>44078</v>
      </c>
    </row>
    <row r="8785" spans="1:19">
      <c r="A8785">
        <v>8783</v>
      </c>
      <c r="B8785" t="s">
        <v>49</v>
      </c>
      <c r="C8785" t="s">
        <v>35063</v>
      </c>
      <c r="D8785" t="s">
        <v>599</v>
      </c>
      <c r="E8785" t="s">
        <v>5768</v>
      </c>
      <c r="F8785" t="s">
        <v>28</v>
      </c>
      <c r="G8785" t="b">
        <v>0</v>
      </c>
      <c r="H8785" t="s">
        <v>21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9</v>
      </c>
      <c r="N8785">
        <v>70000</v>
      </c>
      <c r="Q8785" t="s">
        <v>35064</v>
      </c>
      <c r="R8785" t="s">
        <v>824</v>
      </c>
      <c r="S8785" t="s">
        <v>44072</v>
      </c>
    </row>
    <row r="8786" spans="1:19">
      <c r="A8786">
        <v>8784</v>
      </c>
      <c r="B8786" t="s">
        <v>43</v>
      </c>
      <c r="C8786" t="s">
        <v>35065</v>
      </c>
      <c r="D8786" t="s">
        <v>108</v>
      </c>
      <c r="E8786" t="s">
        <v>65</v>
      </c>
      <c r="F8786" t="s">
        <v>28</v>
      </c>
      <c r="G8786" t="b">
        <v>0</v>
      </c>
      <c r="H8786" t="s">
        <v>7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23</v>
      </c>
      <c r="O8786">
        <v>100</v>
      </c>
      <c r="P8786">
        <v>208000</v>
      </c>
      <c r="Q8786" t="s">
        <v>19203</v>
      </c>
      <c r="R8786" t="s">
        <v>35066</v>
      </c>
      <c r="S8786" t="s">
        <v>44066</v>
      </c>
    </row>
    <row r="8787" spans="1:19">
      <c r="A8787">
        <v>8785</v>
      </c>
      <c r="B8787" t="s">
        <v>43</v>
      </c>
      <c r="C8787" t="s">
        <v>43</v>
      </c>
      <c r="D8787" t="s">
        <v>13778</v>
      </c>
      <c r="E8787" t="s">
        <v>27</v>
      </c>
      <c r="F8787" t="s">
        <v>28</v>
      </c>
      <c r="G8787" t="b">
        <v>0</v>
      </c>
      <c r="H8787" t="s">
        <v>2483</v>
      </c>
      <c r="I8787" s="1">
        <v>45029.599247685182</v>
      </c>
      <c r="J8787" t="b">
        <v>0</v>
      </c>
      <c r="K8787" t="b">
        <v>0</v>
      </c>
      <c r="L8787" t="s">
        <v>2483</v>
      </c>
      <c r="M8787" t="s">
        <v>29</v>
      </c>
      <c r="N8787">
        <v>147500</v>
      </c>
      <c r="Q8787" t="s">
        <v>32008</v>
      </c>
      <c r="R8787" t="s">
        <v>35067</v>
      </c>
      <c r="S8787" t="s">
        <v>44066</v>
      </c>
    </row>
    <row r="8788" spans="1:19">
      <c r="A8788">
        <v>8786</v>
      </c>
      <c r="B8788" t="s">
        <v>43</v>
      </c>
      <c r="C8788" t="s">
        <v>35068</v>
      </c>
      <c r="D8788" t="s">
        <v>19165</v>
      </c>
      <c r="E8788" t="s">
        <v>40</v>
      </c>
      <c r="F8788" t="s">
        <v>28</v>
      </c>
      <c r="G8788" t="b">
        <v>0</v>
      </c>
      <c r="H8788" t="s">
        <v>21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23</v>
      </c>
      <c r="O8788">
        <v>120</v>
      </c>
      <c r="P8788">
        <v>249600</v>
      </c>
      <c r="Q8788" t="s">
        <v>11432</v>
      </c>
      <c r="R8788" t="s">
        <v>35069</v>
      </c>
      <c r="S8788" t="s">
        <v>44086</v>
      </c>
    </row>
    <row r="8789" spans="1:19">
      <c r="A8789">
        <v>8787</v>
      </c>
      <c r="B8789" t="s">
        <v>43</v>
      </c>
      <c r="C8789" t="s">
        <v>43</v>
      </c>
      <c r="D8789" t="s">
        <v>14559</v>
      </c>
      <c r="E8789" t="s">
        <v>27</v>
      </c>
      <c r="F8789" t="s">
        <v>28</v>
      </c>
      <c r="G8789" t="b">
        <v>0</v>
      </c>
      <c r="H8789" t="s">
        <v>7651</v>
      </c>
      <c r="I8789" s="1">
        <v>45028.790509259263</v>
      </c>
      <c r="J8789" t="b">
        <v>1</v>
      </c>
      <c r="K8789" t="b">
        <v>0</v>
      </c>
      <c r="L8789" t="s">
        <v>7651</v>
      </c>
      <c r="M8789" t="s">
        <v>29</v>
      </c>
      <c r="N8789">
        <v>96773</v>
      </c>
      <c r="Q8789" t="s">
        <v>33017</v>
      </c>
      <c r="R8789" t="s">
        <v>35070</v>
      </c>
      <c r="S8789" t="s">
        <v>44172</v>
      </c>
    </row>
    <row r="8790" spans="1:19">
      <c r="A8790">
        <v>8788</v>
      </c>
      <c r="B8790" t="s">
        <v>16</v>
      </c>
      <c r="C8790" t="s">
        <v>35071</v>
      </c>
      <c r="D8790" t="s">
        <v>1573</v>
      </c>
      <c r="E8790" t="s">
        <v>27</v>
      </c>
      <c r="F8790" t="s">
        <v>28</v>
      </c>
      <c r="G8790" t="b">
        <v>0</v>
      </c>
      <c r="H8790" t="s">
        <v>1536</v>
      </c>
      <c r="I8790" s="1">
        <v>45023.312581018516</v>
      </c>
      <c r="J8790" t="b">
        <v>0</v>
      </c>
      <c r="K8790" t="b">
        <v>0</v>
      </c>
      <c r="L8790" t="s">
        <v>1536</v>
      </c>
      <c r="M8790" t="s">
        <v>29</v>
      </c>
      <c r="N8790">
        <v>157500</v>
      </c>
      <c r="Q8790" t="s">
        <v>35072</v>
      </c>
      <c r="R8790" t="s">
        <v>35073</v>
      </c>
      <c r="S8790" t="s">
        <v>44066</v>
      </c>
    </row>
    <row r="8791" spans="1:19">
      <c r="A8791">
        <v>8789</v>
      </c>
      <c r="B8791" t="s">
        <v>43</v>
      </c>
      <c r="C8791" t="s">
        <v>35074</v>
      </c>
      <c r="D8791" t="s">
        <v>75</v>
      </c>
      <c r="E8791" t="s">
        <v>65</v>
      </c>
      <c r="F8791" t="s">
        <v>28</v>
      </c>
      <c r="G8791" t="b">
        <v>0</v>
      </c>
      <c r="H8791" t="s">
        <v>21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9</v>
      </c>
      <c r="N8791">
        <v>525000</v>
      </c>
      <c r="Q8791" t="s">
        <v>1856</v>
      </c>
      <c r="R8791" t="s">
        <v>7418</v>
      </c>
      <c r="S8791" t="s">
        <v>44066</v>
      </c>
    </row>
    <row r="8792" spans="1:19">
      <c r="A8792">
        <v>8790</v>
      </c>
      <c r="B8792" t="s">
        <v>49</v>
      </c>
      <c r="C8792" t="s">
        <v>5345</v>
      </c>
      <c r="D8792" t="s">
        <v>748</v>
      </c>
      <c r="E8792" t="s">
        <v>40</v>
      </c>
      <c r="F8792" t="s">
        <v>28</v>
      </c>
      <c r="G8792" t="b">
        <v>0</v>
      </c>
      <c r="H8792" t="s">
        <v>21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9</v>
      </c>
      <c r="N8792">
        <v>64050</v>
      </c>
      <c r="Q8792" t="s">
        <v>18213</v>
      </c>
      <c r="S8792" t="s">
        <v>44068</v>
      </c>
    </row>
    <row r="8793" spans="1:19">
      <c r="A8793">
        <v>8791</v>
      </c>
      <c r="B8793" t="s">
        <v>16</v>
      </c>
      <c r="C8793" t="s">
        <v>35075</v>
      </c>
      <c r="D8793" t="s">
        <v>1292</v>
      </c>
      <c r="E8793" t="s">
        <v>27</v>
      </c>
      <c r="F8793" t="s">
        <v>28</v>
      </c>
      <c r="G8793" t="b">
        <v>0</v>
      </c>
      <c r="H8793" t="s">
        <v>1292</v>
      </c>
      <c r="I8793" s="1">
        <v>45040.804259259261</v>
      </c>
      <c r="J8793" t="b">
        <v>0</v>
      </c>
      <c r="K8793" t="b">
        <v>0</v>
      </c>
      <c r="L8793" t="s">
        <v>1292</v>
      </c>
      <c r="M8793" t="s">
        <v>29</v>
      </c>
      <c r="N8793">
        <v>99150</v>
      </c>
      <c r="Q8793" t="s">
        <v>10198</v>
      </c>
      <c r="R8793" t="s">
        <v>35076</v>
      </c>
      <c r="S8793" t="s">
        <v>44073</v>
      </c>
    </row>
    <row r="8794" spans="1:19">
      <c r="A8794">
        <v>8792</v>
      </c>
      <c r="B8794" t="s">
        <v>37</v>
      </c>
      <c r="C8794" t="s">
        <v>37</v>
      </c>
      <c r="D8794" t="s">
        <v>2030</v>
      </c>
      <c r="E8794" t="s">
        <v>40</v>
      </c>
      <c r="F8794" t="s">
        <v>157</v>
      </c>
      <c r="G8794" t="b">
        <v>0</v>
      </c>
      <c r="H8794" t="s">
        <v>21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23</v>
      </c>
      <c r="O8794">
        <v>55</v>
      </c>
      <c r="P8794">
        <v>114400</v>
      </c>
      <c r="Q8794" t="s">
        <v>4869</v>
      </c>
      <c r="R8794" t="s">
        <v>35077</v>
      </c>
      <c r="S8794" t="s">
        <v>44066</v>
      </c>
    </row>
    <row r="8795" spans="1:19">
      <c r="A8795">
        <v>8793</v>
      </c>
      <c r="B8795" t="s">
        <v>16</v>
      </c>
      <c r="C8795" t="s">
        <v>16</v>
      </c>
      <c r="D8795" t="s">
        <v>1182</v>
      </c>
      <c r="E8795" t="s">
        <v>65</v>
      </c>
      <c r="F8795" t="s">
        <v>28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9</v>
      </c>
      <c r="N8795">
        <v>125000</v>
      </c>
      <c r="Q8795" t="s">
        <v>1795</v>
      </c>
      <c r="R8795" t="s">
        <v>35078</v>
      </c>
      <c r="S8795" t="s">
        <v>44066</v>
      </c>
    </row>
    <row r="8796" spans="1:19">
      <c r="A8796">
        <v>8794</v>
      </c>
      <c r="B8796" t="s">
        <v>43</v>
      </c>
      <c r="C8796" t="s">
        <v>35079</v>
      </c>
      <c r="D8796" t="s">
        <v>95</v>
      </c>
      <c r="E8796" t="s">
        <v>303</v>
      </c>
      <c r="F8796" t="s">
        <v>735</v>
      </c>
      <c r="G8796" t="b">
        <v>1</v>
      </c>
      <c r="H8796" t="s">
        <v>92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23</v>
      </c>
      <c r="O8796">
        <v>80</v>
      </c>
      <c r="P8796">
        <v>166400</v>
      </c>
      <c r="Q8796" t="s">
        <v>305</v>
      </c>
      <c r="R8796" t="s">
        <v>18346</v>
      </c>
      <c r="S8796" t="s">
        <v>44170</v>
      </c>
    </row>
    <row r="8797" spans="1:19">
      <c r="A8797">
        <v>8795</v>
      </c>
      <c r="B8797" t="s">
        <v>49</v>
      </c>
      <c r="C8797" t="s">
        <v>35080</v>
      </c>
      <c r="D8797" t="s">
        <v>35081</v>
      </c>
      <c r="E8797" t="s">
        <v>40</v>
      </c>
      <c r="F8797" t="s">
        <v>28</v>
      </c>
      <c r="G8797" t="b">
        <v>0</v>
      </c>
      <c r="H8797" t="s">
        <v>92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23</v>
      </c>
      <c r="O8797">
        <v>37.51</v>
      </c>
      <c r="P8797">
        <v>78020.800000000003</v>
      </c>
      <c r="Q8797" t="s">
        <v>35082</v>
      </c>
      <c r="S8797" t="s">
        <v>44068</v>
      </c>
    </row>
    <row r="8798" spans="1:19">
      <c r="A8798">
        <v>8796</v>
      </c>
      <c r="B8798" t="s">
        <v>16</v>
      </c>
      <c r="C8798" t="s">
        <v>19935</v>
      </c>
      <c r="D8798" t="s">
        <v>23858</v>
      </c>
      <c r="E8798" t="s">
        <v>27</v>
      </c>
      <c r="F8798" t="s">
        <v>28</v>
      </c>
      <c r="G8798" t="b">
        <v>0</v>
      </c>
      <c r="H8798" t="s">
        <v>793</v>
      </c>
      <c r="I8798" s="1">
        <v>45029.4297337963</v>
      </c>
      <c r="J8798" t="b">
        <v>0</v>
      </c>
      <c r="K8798" t="b">
        <v>0</v>
      </c>
      <c r="L8798" t="s">
        <v>793</v>
      </c>
      <c r="M8798" t="s">
        <v>29</v>
      </c>
      <c r="N8798">
        <v>69962.5</v>
      </c>
      <c r="Q8798" t="s">
        <v>9308</v>
      </c>
      <c r="R8798" t="s">
        <v>218</v>
      </c>
      <c r="S8798" t="s">
        <v>44066</v>
      </c>
    </row>
    <row r="8799" spans="1:19">
      <c r="A8799">
        <v>8797</v>
      </c>
      <c r="B8799" t="s">
        <v>16</v>
      </c>
      <c r="C8799" t="s">
        <v>35083</v>
      </c>
      <c r="D8799" t="s">
        <v>95</v>
      </c>
      <c r="E8799" t="s">
        <v>303</v>
      </c>
      <c r="F8799" t="s">
        <v>157</v>
      </c>
      <c r="G8799" t="b">
        <v>1</v>
      </c>
      <c r="H8799" t="s">
        <v>88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23</v>
      </c>
      <c r="O8799">
        <v>100</v>
      </c>
      <c r="P8799">
        <v>208000</v>
      </c>
      <c r="Q8799" t="s">
        <v>305</v>
      </c>
      <c r="S8799" t="s">
        <v>44068</v>
      </c>
    </row>
    <row r="8800" spans="1:19">
      <c r="A8800">
        <v>8798</v>
      </c>
      <c r="B8800" t="s">
        <v>43</v>
      </c>
      <c r="C8800" t="s">
        <v>35084</v>
      </c>
      <c r="D8800" t="s">
        <v>95</v>
      </c>
      <c r="E8800" t="s">
        <v>65</v>
      </c>
      <c r="F8800" t="s">
        <v>28</v>
      </c>
      <c r="G8800" t="b">
        <v>1</v>
      </c>
      <c r="H8800" t="s">
        <v>46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9</v>
      </c>
      <c r="N8800">
        <v>137500</v>
      </c>
      <c r="Q8800" t="s">
        <v>35085</v>
      </c>
      <c r="S8800" t="s">
        <v>44068</v>
      </c>
    </row>
    <row r="8801" spans="1:19">
      <c r="A8801">
        <v>8799</v>
      </c>
      <c r="B8801" t="s">
        <v>16</v>
      </c>
      <c r="C8801" t="s">
        <v>35086</v>
      </c>
      <c r="D8801" t="s">
        <v>812</v>
      </c>
      <c r="E8801" t="s">
        <v>877</v>
      </c>
      <c r="F8801" t="s">
        <v>28</v>
      </c>
      <c r="G8801" t="b">
        <v>0</v>
      </c>
      <c r="H8801" t="s">
        <v>88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9</v>
      </c>
      <c r="N8801">
        <v>132500</v>
      </c>
      <c r="Q8801" t="s">
        <v>20571</v>
      </c>
      <c r="R8801" t="s">
        <v>35087</v>
      </c>
      <c r="S8801" t="s">
        <v>44067</v>
      </c>
    </row>
    <row r="8802" spans="1:19">
      <c r="A8802">
        <v>8800</v>
      </c>
      <c r="B8802" t="s">
        <v>16</v>
      </c>
      <c r="C8802" t="s">
        <v>16</v>
      </c>
      <c r="D8802" t="s">
        <v>17776</v>
      </c>
      <c r="E8802" t="s">
        <v>57</v>
      </c>
      <c r="F8802" t="s">
        <v>28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9</v>
      </c>
      <c r="N8802">
        <v>116393</v>
      </c>
      <c r="Q8802" t="s">
        <v>34862</v>
      </c>
      <c r="R8802" t="s">
        <v>34863</v>
      </c>
      <c r="S8802" t="s">
        <v>44066</v>
      </c>
    </row>
    <row r="8803" spans="1:19">
      <c r="A8803">
        <v>8801</v>
      </c>
      <c r="B8803" t="s">
        <v>16</v>
      </c>
      <c r="C8803" t="s">
        <v>16</v>
      </c>
      <c r="D8803" t="s">
        <v>20244</v>
      </c>
      <c r="E8803" t="s">
        <v>14653</v>
      </c>
      <c r="F8803" t="s">
        <v>28</v>
      </c>
      <c r="G8803" t="b">
        <v>0</v>
      </c>
      <c r="H8803" t="s">
        <v>92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9</v>
      </c>
      <c r="N8803">
        <v>125500</v>
      </c>
      <c r="Q8803" t="s">
        <v>18671</v>
      </c>
      <c r="R8803" t="s">
        <v>35088</v>
      </c>
      <c r="S8803" t="s">
        <v>44066</v>
      </c>
    </row>
    <row r="8804" spans="1:19">
      <c r="A8804">
        <v>8802</v>
      </c>
      <c r="B8804" t="s">
        <v>16</v>
      </c>
      <c r="C8804" t="s">
        <v>35089</v>
      </c>
      <c r="D8804" t="s">
        <v>4361</v>
      </c>
      <c r="E8804" t="s">
        <v>65</v>
      </c>
      <c r="F8804" t="s">
        <v>157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23</v>
      </c>
      <c r="O8804">
        <v>59</v>
      </c>
      <c r="P8804">
        <v>122720</v>
      </c>
      <c r="Q8804" t="s">
        <v>6597</v>
      </c>
      <c r="R8804" t="s">
        <v>19356</v>
      </c>
      <c r="S8804" t="s">
        <v>44066</v>
      </c>
    </row>
    <row r="8805" spans="1:19">
      <c r="A8805">
        <v>8803</v>
      </c>
      <c r="B8805" t="s">
        <v>49</v>
      </c>
      <c r="C8805" t="s">
        <v>5335</v>
      </c>
      <c r="D8805" t="s">
        <v>2499</v>
      </c>
      <c r="E8805" t="s">
        <v>27</v>
      </c>
      <c r="F8805" t="s">
        <v>28</v>
      </c>
      <c r="G8805" t="b">
        <v>0</v>
      </c>
      <c r="H8805" t="s">
        <v>2499</v>
      </c>
      <c r="I8805" s="1">
        <v>45042.759131944447</v>
      </c>
      <c r="J8805" t="b">
        <v>0</v>
      </c>
      <c r="K8805" t="b">
        <v>0</v>
      </c>
      <c r="L8805" t="s">
        <v>2499</v>
      </c>
      <c r="M8805" t="s">
        <v>29</v>
      </c>
      <c r="N8805">
        <v>111175</v>
      </c>
      <c r="Q8805" t="s">
        <v>14902</v>
      </c>
      <c r="R8805" t="s">
        <v>10203</v>
      </c>
      <c r="S8805" t="s">
        <v>44112</v>
      </c>
    </row>
    <row r="8806" spans="1:19">
      <c r="A8806">
        <v>8804</v>
      </c>
      <c r="B8806" t="s">
        <v>16</v>
      </c>
      <c r="C8806" t="s">
        <v>16</v>
      </c>
      <c r="D8806" t="s">
        <v>326</v>
      </c>
      <c r="E8806" t="s">
        <v>57</v>
      </c>
      <c r="F8806" t="s">
        <v>157</v>
      </c>
      <c r="G8806" t="b">
        <v>0</v>
      </c>
      <c r="H8806" t="s">
        <v>88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23</v>
      </c>
      <c r="O8806">
        <v>25.33</v>
      </c>
      <c r="P8806">
        <v>52686.400000000001</v>
      </c>
      <c r="Q8806" t="s">
        <v>33899</v>
      </c>
      <c r="S8806" t="s">
        <v>44068</v>
      </c>
    </row>
    <row r="8807" spans="1:19">
      <c r="A8807">
        <v>8805</v>
      </c>
      <c r="B8807" t="s">
        <v>16</v>
      </c>
      <c r="C8807" t="s">
        <v>35090</v>
      </c>
      <c r="D8807" t="s">
        <v>326</v>
      </c>
      <c r="E8807" t="s">
        <v>65</v>
      </c>
      <c r="F8807" t="s">
        <v>28</v>
      </c>
      <c r="G8807" t="b">
        <v>0</v>
      </c>
      <c r="H8807" t="s">
        <v>88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9</v>
      </c>
      <c r="N8807">
        <v>192500</v>
      </c>
      <c r="Q8807" t="s">
        <v>391</v>
      </c>
      <c r="R8807" t="s">
        <v>2979</v>
      </c>
      <c r="S8807" t="s">
        <v>44067</v>
      </c>
    </row>
    <row r="8808" spans="1:19">
      <c r="A8808">
        <v>8806</v>
      </c>
      <c r="B8808" t="s">
        <v>37</v>
      </c>
      <c r="C8808" t="s">
        <v>37</v>
      </c>
      <c r="D8808" t="s">
        <v>95</v>
      </c>
      <c r="E8808" t="s">
        <v>65</v>
      </c>
      <c r="F8808" t="s">
        <v>28</v>
      </c>
      <c r="G8808" t="b">
        <v>1</v>
      </c>
      <c r="H8808" t="s">
        <v>92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9</v>
      </c>
      <c r="N8808">
        <v>170000</v>
      </c>
      <c r="Q8808" t="s">
        <v>1795</v>
      </c>
      <c r="R8808" t="s">
        <v>35091</v>
      </c>
      <c r="S8808" t="s">
        <v>44066</v>
      </c>
    </row>
    <row r="8809" spans="1:19">
      <c r="A8809">
        <v>8807</v>
      </c>
      <c r="B8809" t="s">
        <v>43</v>
      </c>
      <c r="C8809" t="s">
        <v>23540</v>
      </c>
      <c r="D8809" t="s">
        <v>418</v>
      </c>
      <c r="E8809" t="s">
        <v>9380</v>
      </c>
      <c r="F8809" t="s">
        <v>28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9</v>
      </c>
      <c r="N8809">
        <v>95700</v>
      </c>
      <c r="Q8809" t="s">
        <v>105</v>
      </c>
      <c r="R8809" t="s">
        <v>35092</v>
      </c>
      <c r="S8809" t="s">
        <v>44066</v>
      </c>
    </row>
    <row r="8810" spans="1:19">
      <c r="A8810">
        <v>8808</v>
      </c>
      <c r="B8810" t="s">
        <v>167</v>
      </c>
      <c r="C8810" t="s">
        <v>6646</v>
      </c>
      <c r="D8810" t="s">
        <v>4868</v>
      </c>
      <c r="E8810" t="s">
        <v>100</v>
      </c>
      <c r="F8810" t="s">
        <v>28</v>
      </c>
      <c r="G8810" t="b">
        <v>0</v>
      </c>
      <c r="H8810" t="s">
        <v>92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9</v>
      </c>
      <c r="N8810">
        <v>150000</v>
      </c>
      <c r="Q8810" t="s">
        <v>2346</v>
      </c>
      <c r="R8810" t="s">
        <v>35093</v>
      </c>
      <c r="S8810" t="s">
        <v>44067</v>
      </c>
    </row>
    <row r="8811" spans="1:19">
      <c r="A8811">
        <v>8809</v>
      </c>
      <c r="B8811" t="s">
        <v>43</v>
      </c>
      <c r="C8811" t="s">
        <v>35094</v>
      </c>
      <c r="D8811" t="s">
        <v>7939</v>
      </c>
      <c r="E8811" t="s">
        <v>27</v>
      </c>
      <c r="F8811" t="s">
        <v>28</v>
      </c>
      <c r="G8811" t="b">
        <v>0</v>
      </c>
      <c r="H8811" t="s">
        <v>820</v>
      </c>
      <c r="I8811" s="1">
        <v>45020.439432870371</v>
      </c>
      <c r="J8811" t="b">
        <v>1</v>
      </c>
      <c r="K8811" t="b">
        <v>0</v>
      </c>
      <c r="L8811" t="s">
        <v>820</v>
      </c>
      <c r="M8811" t="s">
        <v>29</v>
      </c>
      <c r="N8811">
        <v>96773</v>
      </c>
      <c r="Q8811" t="s">
        <v>15129</v>
      </c>
      <c r="R8811" t="s">
        <v>35095</v>
      </c>
      <c r="S8811" t="s">
        <v>44067</v>
      </c>
    </row>
    <row r="8812" spans="1:19">
      <c r="A8812">
        <v>8810</v>
      </c>
      <c r="B8812" t="s">
        <v>49</v>
      </c>
      <c r="C8812" t="s">
        <v>49</v>
      </c>
      <c r="D8812" t="s">
        <v>95</v>
      </c>
      <c r="E8812" t="s">
        <v>65</v>
      </c>
      <c r="F8812" t="s">
        <v>28</v>
      </c>
      <c r="G8812" t="b">
        <v>1</v>
      </c>
      <c r="H8812" t="s">
        <v>21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9</v>
      </c>
      <c r="N8812">
        <v>90000</v>
      </c>
      <c r="Q8812" t="s">
        <v>1121</v>
      </c>
      <c r="R8812" t="s">
        <v>35096</v>
      </c>
      <c r="S8812" t="s">
        <v>44079</v>
      </c>
    </row>
    <row r="8813" spans="1:19">
      <c r="A8813">
        <v>8811</v>
      </c>
      <c r="B8813" t="s">
        <v>49</v>
      </c>
      <c r="C8813" t="s">
        <v>25700</v>
      </c>
      <c r="D8813" t="s">
        <v>1957</v>
      </c>
      <c r="E8813" t="s">
        <v>27</v>
      </c>
      <c r="F8813" t="s">
        <v>28</v>
      </c>
      <c r="G8813" t="b">
        <v>0</v>
      </c>
      <c r="H8813" t="s">
        <v>7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9</v>
      </c>
      <c r="N8813">
        <v>124640</v>
      </c>
      <c r="Q8813" t="s">
        <v>10802</v>
      </c>
      <c r="R8813" t="s">
        <v>824</v>
      </c>
      <c r="S8813" t="s">
        <v>44072</v>
      </c>
    </row>
    <row r="8814" spans="1:19">
      <c r="A8814">
        <v>8812</v>
      </c>
      <c r="B8814" t="s">
        <v>43</v>
      </c>
      <c r="C8814" t="s">
        <v>43</v>
      </c>
      <c r="D8814" t="s">
        <v>169</v>
      </c>
      <c r="E8814" t="s">
        <v>117</v>
      </c>
      <c r="F8814" t="s">
        <v>28</v>
      </c>
      <c r="G8814" t="b">
        <v>0</v>
      </c>
      <c r="H8814" t="s">
        <v>66</v>
      </c>
      <c r="I8814" s="1">
        <v>45021.523819444446</v>
      </c>
      <c r="J8814" t="b">
        <v>0</v>
      </c>
      <c r="K8814" t="b">
        <v>0</v>
      </c>
      <c r="L8814" t="s">
        <v>66</v>
      </c>
      <c r="M8814" t="s">
        <v>29</v>
      </c>
      <c r="N8814">
        <v>125000</v>
      </c>
      <c r="Q8814" t="s">
        <v>35097</v>
      </c>
      <c r="R8814" t="s">
        <v>1126</v>
      </c>
      <c r="S8814" t="s">
        <v>44099</v>
      </c>
    </row>
    <row r="8815" spans="1:19">
      <c r="A8815">
        <v>8813</v>
      </c>
      <c r="B8815" t="s">
        <v>43</v>
      </c>
      <c r="C8815" t="s">
        <v>43</v>
      </c>
      <c r="D8815" t="s">
        <v>1684</v>
      </c>
      <c r="E8815" t="s">
        <v>65</v>
      </c>
      <c r="F8815" t="s">
        <v>157</v>
      </c>
      <c r="G8815" t="b">
        <v>0</v>
      </c>
      <c r="H8815" t="s">
        <v>66</v>
      </c>
      <c r="I8815" s="1">
        <v>45019.747893518521</v>
      </c>
      <c r="J8815" t="b">
        <v>0</v>
      </c>
      <c r="K8815" t="b">
        <v>0</v>
      </c>
      <c r="L8815" t="s">
        <v>66</v>
      </c>
      <c r="M8815" t="s">
        <v>23</v>
      </c>
      <c r="O8815">
        <v>70</v>
      </c>
      <c r="P8815">
        <v>145600</v>
      </c>
      <c r="Q8815" t="s">
        <v>2332</v>
      </c>
      <c r="R8815" t="s">
        <v>22772</v>
      </c>
      <c r="S8815" t="s">
        <v>44067</v>
      </c>
    </row>
    <row r="8816" spans="1:19">
      <c r="A8816">
        <v>8814</v>
      </c>
      <c r="B8816" t="s">
        <v>16</v>
      </c>
      <c r="C8816" t="s">
        <v>1127</v>
      </c>
      <c r="D8816" t="s">
        <v>903</v>
      </c>
      <c r="E8816" t="s">
        <v>65</v>
      </c>
      <c r="F8816" t="s">
        <v>28</v>
      </c>
      <c r="G8816" t="b">
        <v>0</v>
      </c>
      <c r="H8816" t="s">
        <v>66</v>
      </c>
      <c r="I8816" s="1">
        <v>45022.66369212963</v>
      </c>
      <c r="J8816" t="b">
        <v>0</v>
      </c>
      <c r="K8816" t="b">
        <v>1</v>
      </c>
      <c r="L8816" t="s">
        <v>66</v>
      </c>
      <c r="M8816" t="s">
        <v>29</v>
      </c>
      <c r="N8816">
        <v>140000</v>
      </c>
      <c r="Q8816" t="s">
        <v>1805</v>
      </c>
      <c r="R8816" t="s">
        <v>35098</v>
      </c>
      <c r="S8816" t="s">
        <v>44066</v>
      </c>
    </row>
    <row r="8817" spans="1:19">
      <c r="A8817">
        <v>8815</v>
      </c>
      <c r="B8817" t="s">
        <v>16</v>
      </c>
      <c r="C8817" t="s">
        <v>16890</v>
      </c>
      <c r="D8817" t="s">
        <v>4529</v>
      </c>
      <c r="E8817" t="s">
        <v>35099</v>
      </c>
      <c r="F8817" t="s">
        <v>28</v>
      </c>
      <c r="G8817" t="b">
        <v>0</v>
      </c>
      <c r="H8817" t="s">
        <v>66</v>
      </c>
      <c r="I8817" s="1">
        <v>45037.620879629627</v>
      </c>
      <c r="J8817" t="b">
        <v>0</v>
      </c>
      <c r="K8817" t="b">
        <v>0</v>
      </c>
      <c r="L8817" t="s">
        <v>66</v>
      </c>
      <c r="M8817" t="s">
        <v>29</v>
      </c>
      <c r="N8817">
        <v>233000</v>
      </c>
      <c r="Q8817" t="s">
        <v>371</v>
      </c>
      <c r="R8817" t="s">
        <v>9009</v>
      </c>
      <c r="S8817" t="s">
        <v>44067</v>
      </c>
    </row>
    <row r="8818" spans="1:19">
      <c r="A8818">
        <v>8816</v>
      </c>
      <c r="B8818" t="s">
        <v>43</v>
      </c>
      <c r="C8818" t="s">
        <v>35100</v>
      </c>
      <c r="D8818" t="s">
        <v>95</v>
      </c>
      <c r="E8818" t="s">
        <v>207</v>
      </c>
      <c r="F8818" t="s">
        <v>157</v>
      </c>
      <c r="G8818" t="b">
        <v>1</v>
      </c>
      <c r="H8818" t="s">
        <v>88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23</v>
      </c>
      <c r="O8818">
        <v>71</v>
      </c>
      <c r="P8818">
        <v>147680</v>
      </c>
      <c r="Q8818" t="s">
        <v>209</v>
      </c>
      <c r="R8818" t="s">
        <v>35101</v>
      </c>
      <c r="S8818" t="s">
        <v>44066</v>
      </c>
    </row>
    <row r="8819" spans="1:19">
      <c r="A8819">
        <v>8817</v>
      </c>
      <c r="B8819" t="s">
        <v>16</v>
      </c>
      <c r="C8819" t="s">
        <v>35102</v>
      </c>
      <c r="D8819" t="s">
        <v>95</v>
      </c>
      <c r="E8819" t="s">
        <v>40</v>
      </c>
      <c r="F8819" t="s">
        <v>28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9</v>
      </c>
      <c r="N8819">
        <v>95000</v>
      </c>
      <c r="Q8819" t="s">
        <v>35103</v>
      </c>
      <c r="S8819" t="s">
        <v>44068</v>
      </c>
    </row>
    <row r="8820" spans="1:19">
      <c r="A8820">
        <v>8818</v>
      </c>
      <c r="B8820" t="s">
        <v>16</v>
      </c>
      <c r="C8820" t="s">
        <v>35104</v>
      </c>
      <c r="D8820" t="s">
        <v>320</v>
      </c>
      <c r="E8820" t="s">
        <v>877</v>
      </c>
      <c r="F8820" t="s">
        <v>28</v>
      </c>
      <c r="G8820" t="b">
        <v>0</v>
      </c>
      <c r="H8820" t="s">
        <v>92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9</v>
      </c>
      <c r="N8820">
        <v>234000</v>
      </c>
      <c r="Q8820" t="s">
        <v>19304</v>
      </c>
      <c r="R8820" t="s">
        <v>35105</v>
      </c>
      <c r="S8820" t="s">
        <v>44066</v>
      </c>
    </row>
    <row r="8821" spans="1:19">
      <c r="A8821">
        <v>8819</v>
      </c>
      <c r="B8821" t="s">
        <v>37</v>
      </c>
      <c r="C8821" t="s">
        <v>37</v>
      </c>
      <c r="D8821" t="s">
        <v>45</v>
      </c>
      <c r="E8821" t="s">
        <v>40</v>
      </c>
      <c r="F8821" t="s">
        <v>28</v>
      </c>
      <c r="G8821" t="b">
        <v>0</v>
      </c>
      <c r="H8821" t="s">
        <v>66</v>
      </c>
      <c r="I8821" s="1">
        <v>45046.906990740739</v>
      </c>
      <c r="J8821" t="b">
        <v>1</v>
      </c>
      <c r="K8821" t="b">
        <v>0</v>
      </c>
      <c r="L8821" t="s">
        <v>66</v>
      </c>
      <c r="M8821" t="s">
        <v>29</v>
      </c>
      <c r="N8821">
        <v>135000</v>
      </c>
      <c r="Q8821" t="s">
        <v>753</v>
      </c>
      <c r="R8821" t="s">
        <v>35106</v>
      </c>
      <c r="S8821" t="s">
        <v>44067</v>
      </c>
    </row>
    <row r="8822" spans="1:19">
      <c r="A8822">
        <v>8820</v>
      </c>
      <c r="B8822" t="s">
        <v>16</v>
      </c>
      <c r="C8822" t="s">
        <v>35107</v>
      </c>
      <c r="D8822" t="s">
        <v>75</v>
      </c>
      <c r="E8822" t="s">
        <v>65</v>
      </c>
      <c r="F8822" t="s">
        <v>157</v>
      </c>
      <c r="G8822" t="b">
        <v>0</v>
      </c>
      <c r="H8822" t="s">
        <v>21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23</v>
      </c>
      <c r="O8822">
        <v>52.5</v>
      </c>
      <c r="P8822">
        <v>109200</v>
      </c>
      <c r="Q8822" t="s">
        <v>4216</v>
      </c>
      <c r="R8822" t="s">
        <v>35108</v>
      </c>
      <c r="S8822" t="s">
        <v>44066</v>
      </c>
    </row>
    <row r="8823" spans="1:19">
      <c r="A8823">
        <v>8821</v>
      </c>
      <c r="B8823" t="s">
        <v>43</v>
      </c>
      <c r="C8823" t="s">
        <v>6070</v>
      </c>
      <c r="D8823" t="s">
        <v>2030</v>
      </c>
      <c r="E8823" t="s">
        <v>117</v>
      </c>
      <c r="F8823" t="s">
        <v>28</v>
      </c>
      <c r="G8823" t="b">
        <v>0</v>
      </c>
      <c r="H8823" t="s">
        <v>21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9</v>
      </c>
      <c r="N8823">
        <v>150000</v>
      </c>
      <c r="Q8823" t="s">
        <v>3389</v>
      </c>
      <c r="R8823" t="s">
        <v>35109</v>
      </c>
      <c r="S8823" t="s">
        <v>44078</v>
      </c>
    </row>
    <row r="8824" spans="1:19">
      <c r="A8824">
        <v>8822</v>
      </c>
      <c r="B8824" t="s">
        <v>49</v>
      </c>
      <c r="C8824" t="s">
        <v>35110</v>
      </c>
      <c r="D8824" t="s">
        <v>745</v>
      </c>
      <c r="E8824" t="s">
        <v>65</v>
      </c>
      <c r="F8824" t="s">
        <v>28</v>
      </c>
      <c r="G8824" t="b">
        <v>0</v>
      </c>
      <c r="H8824" t="s">
        <v>46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9</v>
      </c>
      <c r="N8824">
        <v>110000</v>
      </c>
      <c r="Q8824" t="s">
        <v>23653</v>
      </c>
      <c r="R8824" t="s">
        <v>54</v>
      </c>
      <c r="S8824" t="s">
        <v>44067</v>
      </c>
    </row>
    <row r="8825" spans="1:19">
      <c r="A8825">
        <v>8823</v>
      </c>
      <c r="B8825" t="s">
        <v>49</v>
      </c>
      <c r="C8825" t="s">
        <v>2170</v>
      </c>
      <c r="D8825" t="s">
        <v>95</v>
      </c>
      <c r="E8825" t="s">
        <v>35111</v>
      </c>
      <c r="F8825" t="s">
        <v>157</v>
      </c>
      <c r="G8825" t="b">
        <v>1</v>
      </c>
      <c r="H8825" t="s">
        <v>92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23</v>
      </c>
      <c r="O8825">
        <v>25.71</v>
      </c>
      <c r="P8825">
        <v>53476.800000000003</v>
      </c>
      <c r="Q8825" t="s">
        <v>35112</v>
      </c>
      <c r="R8825" t="s">
        <v>35113</v>
      </c>
      <c r="S8825" t="s">
        <v>44072</v>
      </c>
    </row>
    <row r="8826" spans="1:19">
      <c r="A8826">
        <v>8824</v>
      </c>
      <c r="B8826" t="s">
        <v>43</v>
      </c>
      <c r="C8826" t="s">
        <v>43</v>
      </c>
      <c r="D8826" t="s">
        <v>156</v>
      </c>
      <c r="E8826" t="s">
        <v>65</v>
      </c>
      <c r="F8826" t="s">
        <v>28</v>
      </c>
      <c r="G8826" t="b">
        <v>0</v>
      </c>
      <c r="H8826" t="s">
        <v>88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9</v>
      </c>
      <c r="N8826">
        <v>101737</v>
      </c>
      <c r="Q8826" t="s">
        <v>12417</v>
      </c>
      <c r="R8826" t="s">
        <v>35114</v>
      </c>
      <c r="S8826" t="s">
        <v>44067</v>
      </c>
    </row>
    <row r="8827" spans="1:19">
      <c r="A8827">
        <v>8825</v>
      </c>
      <c r="B8827" t="s">
        <v>16</v>
      </c>
      <c r="C8827" t="s">
        <v>16</v>
      </c>
      <c r="D8827" t="s">
        <v>3071</v>
      </c>
      <c r="E8827" t="s">
        <v>27</v>
      </c>
      <c r="F8827" t="s">
        <v>28</v>
      </c>
      <c r="G8827" t="b">
        <v>0</v>
      </c>
      <c r="H8827" t="s">
        <v>859</v>
      </c>
      <c r="I8827" s="1">
        <v>45041.306030092594</v>
      </c>
      <c r="J8827" t="b">
        <v>0</v>
      </c>
      <c r="K8827" t="b">
        <v>0</v>
      </c>
      <c r="L8827" t="s">
        <v>859</v>
      </c>
      <c r="M8827" t="s">
        <v>29</v>
      </c>
      <c r="N8827">
        <v>131560</v>
      </c>
      <c r="Q8827" t="s">
        <v>10957</v>
      </c>
      <c r="R8827" t="s">
        <v>10958</v>
      </c>
      <c r="S8827" t="s">
        <v>44086</v>
      </c>
    </row>
    <row r="8828" spans="1:19">
      <c r="A8828">
        <v>8826</v>
      </c>
      <c r="B8828" t="s">
        <v>43</v>
      </c>
      <c r="C8828" t="s">
        <v>3053</v>
      </c>
      <c r="D8828" t="s">
        <v>35115</v>
      </c>
      <c r="E8828" t="s">
        <v>100</v>
      </c>
      <c r="F8828" t="s">
        <v>28</v>
      </c>
      <c r="G8828" t="b">
        <v>0</v>
      </c>
      <c r="H8828" t="s">
        <v>46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23</v>
      </c>
      <c r="O8828">
        <v>60</v>
      </c>
      <c r="P8828">
        <v>124800</v>
      </c>
      <c r="Q8828" t="s">
        <v>23733</v>
      </c>
      <c r="R8828" t="s">
        <v>35116</v>
      </c>
      <c r="S8828" t="s">
        <v>44070</v>
      </c>
    </row>
    <row r="8829" spans="1:19">
      <c r="A8829">
        <v>8827</v>
      </c>
      <c r="B8829" t="s">
        <v>624</v>
      </c>
      <c r="C8829" t="s">
        <v>35117</v>
      </c>
      <c r="D8829" t="s">
        <v>95</v>
      </c>
      <c r="E8829" t="s">
        <v>207</v>
      </c>
      <c r="F8829" t="s">
        <v>28</v>
      </c>
      <c r="G8829" t="b">
        <v>1</v>
      </c>
      <c r="H8829" t="s">
        <v>2668</v>
      </c>
      <c r="I8829" s="1">
        <v>45029.560798611114</v>
      </c>
      <c r="J8829" t="b">
        <v>1</v>
      </c>
      <c r="K8829" t="b">
        <v>0</v>
      </c>
      <c r="L8829" t="s">
        <v>2668</v>
      </c>
      <c r="M8829" t="s">
        <v>29</v>
      </c>
      <c r="N8829">
        <v>87500</v>
      </c>
      <c r="Q8829" t="s">
        <v>209</v>
      </c>
      <c r="R8829" t="s">
        <v>35118</v>
      </c>
      <c r="S8829" t="s">
        <v>44067</v>
      </c>
    </row>
    <row r="8830" spans="1:19">
      <c r="A8830">
        <v>8828</v>
      </c>
      <c r="B8830" t="s">
        <v>16</v>
      </c>
      <c r="C8830" t="s">
        <v>35119</v>
      </c>
      <c r="D8830" t="s">
        <v>2361</v>
      </c>
      <c r="E8830" t="s">
        <v>27</v>
      </c>
      <c r="F8830" t="s">
        <v>28</v>
      </c>
      <c r="G8830" t="b">
        <v>0</v>
      </c>
      <c r="H8830" t="s">
        <v>185</v>
      </c>
      <c r="I8830" s="1">
        <v>45020.527812499997</v>
      </c>
      <c r="J8830" t="b">
        <v>0</v>
      </c>
      <c r="K8830" t="b">
        <v>0</v>
      </c>
      <c r="L8830" t="s">
        <v>185</v>
      </c>
      <c r="M8830" t="s">
        <v>29</v>
      </c>
      <c r="N8830">
        <v>56700</v>
      </c>
      <c r="Q8830" t="s">
        <v>3556</v>
      </c>
      <c r="R8830" t="s">
        <v>35120</v>
      </c>
      <c r="S8830" t="s">
        <v>44084</v>
      </c>
    </row>
    <row r="8831" spans="1:19">
      <c r="A8831">
        <v>8829</v>
      </c>
      <c r="B8831" t="s">
        <v>49</v>
      </c>
      <c r="C8831" t="s">
        <v>35121</v>
      </c>
      <c r="D8831" t="s">
        <v>3868</v>
      </c>
      <c r="E8831" t="s">
        <v>22303</v>
      </c>
      <c r="F8831" t="s">
        <v>28</v>
      </c>
      <c r="G8831" t="b">
        <v>0</v>
      </c>
      <c r="H8831" t="s">
        <v>92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23</v>
      </c>
      <c r="O8831">
        <v>27.5</v>
      </c>
      <c r="P8831">
        <v>57200</v>
      </c>
      <c r="Q8831" t="s">
        <v>25415</v>
      </c>
      <c r="R8831" t="s">
        <v>507</v>
      </c>
      <c r="S8831" t="s">
        <v>44085</v>
      </c>
    </row>
    <row r="8832" spans="1:19">
      <c r="A8832">
        <v>8830</v>
      </c>
      <c r="B8832" t="s">
        <v>16</v>
      </c>
      <c r="C8832" t="s">
        <v>35104</v>
      </c>
      <c r="D8832" t="s">
        <v>35122</v>
      </c>
      <c r="E8832" t="s">
        <v>927</v>
      </c>
      <c r="F8832" t="s">
        <v>28</v>
      </c>
      <c r="G8832" t="b">
        <v>0</v>
      </c>
      <c r="H8832" t="s">
        <v>92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9</v>
      </c>
      <c r="N8832">
        <v>225000</v>
      </c>
      <c r="Q8832" t="s">
        <v>19304</v>
      </c>
      <c r="R8832" t="s">
        <v>35105</v>
      </c>
      <c r="S8832" t="s">
        <v>44066</v>
      </c>
    </row>
    <row r="8833" spans="1:19">
      <c r="A8833">
        <v>8831</v>
      </c>
      <c r="B8833" t="s">
        <v>37</v>
      </c>
      <c r="C8833" t="s">
        <v>35123</v>
      </c>
      <c r="D8833" t="s">
        <v>3779</v>
      </c>
      <c r="E8833" t="s">
        <v>27</v>
      </c>
      <c r="F8833" t="s">
        <v>28</v>
      </c>
      <c r="G8833" t="b">
        <v>0</v>
      </c>
      <c r="H8833" t="s">
        <v>1145</v>
      </c>
      <c r="I8833" s="1">
        <v>45036.639108796298</v>
      </c>
      <c r="J8833" t="b">
        <v>0</v>
      </c>
      <c r="K8833" t="b">
        <v>0</v>
      </c>
      <c r="L8833" t="s">
        <v>1145</v>
      </c>
      <c r="M8833" t="s">
        <v>29</v>
      </c>
      <c r="N8833">
        <v>72000</v>
      </c>
      <c r="Q8833" t="s">
        <v>1651</v>
      </c>
      <c r="S8833" t="s">
        <v>44068</v>
      </c>
    </row>
    <row r="8834" spans="1:19">
      <c r="A8834">
        <v>8832</v>
      </c>
      <c r="B8834" t="s">
        <v>43</v>
      </c>
      <c r="C8834" t="s">
        <v>35124</v>
      </c>
      <c r="D8834" t="s">
        <v>6684</v>
      </c>
      <c r="E8834" t="s">
        <v>117</v>
      </c>
      <c r="F8834" t="s">
        <v>28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9</v>
      </c>
      <c r="N8834">
        <v>90000</v>
      </c>
      <c r="Q8834" t="s">
        <v>614</v>
      </c>
      <c r="R8834" t="s">
        <v>8632</v>
      </c>
      <c r="S8834" t="s">
        <v>44094</v>
      </c>
    </row>
    <row r="8835" spans="1:19">
      <c r="A8835">
        <v>8833</v>
      </c>
      <c r="B8835" t="s">
        <v>37</v>
      </c>
      <c r="C8835" t="s">
        <v>35125</v>
      </c>
      <c r="D8835" t="s">
        <v>273</v>
      </c>
      <c r="E8835" t="s">
        <v>100</v>
      </c>
      <c r="F8835" t="s">
        <v>28</v>
      </c>
      <c r="G8835" t="b">
        <v>0</v>
      </c>
      <c r="H8835" t="s">
        <v>66</v>
      </c>
      <c r="I8835" s="1">
        <v>45034.025555555556</v>
      </c>
      <c r="J8835" t="b">
        <v>0</v>
      </c>
      <c r="K8835" t="b">
        <v>1</v>
      </c>
      <c r="L8835" t="s">
        <v>66</v>
      </c>
      <c r="M8835" t="s">
        <v>29</v>
      </c>
      <c r="N8835">
        <v>175000</v>
      </c>
      <c r="Q8835" t="s">
        <v>101</v>
      </c>
      <c r="R8835" t="s">
        <v>35126</v>
      </c>
      <c r="S8835" t="s">
        <v>44066</v>
      </c>
    </row>
    <row r="8836" spans="1:19">
      <c r="A8836">
        <v>8834</v>
      </c>
      <c r="B8836" t="s">
        <v>43</v>
      </c>
      <c r="C8836" t="s">
        <v>35127</v>
      </c>
      <c r="D8836" t="s">
        <v>7112</v>
      </c>
      <c r="E8836" t="s">
        <v>27</v>
      </c>
      <c r="F8836" t="s">
        <v>28</v>
      </c>
      <c r="G8836" t="b">
        <v>0</v>
      </c>
      <c r="H8836" t="s">
        <v>7112</v>
      </c>
      <c r="I8836" s="1">
        <v>45042.533541666664</v>
      </c>
      <c r="J8836" t="b">
        <v>0</v>
      </c>
      <c r="K8836" t="b">
        <v>0</v>
      </c>
      <c r="L8836" t="s">
        <v>7112</v>
      </c>
      <c r="M8836" t="s">
        <v>29</v>
      </c>
      <c r="N8836">
        <v>96773</v>
      </c>
      <c r="Q8836" t="s">
        <v>7047</v>
      </c>
      <c r="R8836" t="s">
        <v>35128</v>
      </c>
      <c r="S8836" t="s">
        <v>44066</v>
      </c>
    </row>
    <row r="8837" spans="1:19">
      <c r="A8837">
        <v>8835</v>
      </c>
      <c r="B8837" t="s">
        <v>43</v>
      </c>
      <c r="C8837" t="s">
        <v>43</v>
      </c>
      <c r="D8837" t="s">
        <v>691</v>
      </c>
      <c r="E8837" t="s">
        <v>57</v>
      </c>
      <c r="F8837" t="s">
        <v>28</v>
      </c>
      <c r="G8837" t="b">
        <v>0</v>
      </c>
      <c r="H8837" t="s">
        <v>88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23</v>
      </c>
      <c r="O8837">
        <v>85</v>
      </c>
      <c r="P8837">
        <v>176800</v>
      </c>
      <c r="Q8837" t="s">
        <v>1322</v>
      </c>
      <c r="R8837" t="s">
        <v>1727</v>
      </c>
      <c r="S8837" t="s">
        <v>44108</v>
      </c>
    </row>
    <row r="8838" spans="1:19">
      <c r="A8838">
        <v>8836</v>
      </c>
      <c r="B8838" t="s">
        <v>37</v>
      </c>
      <c r="C8838" t="s">
        <v>37</v>
      </c>
      <c r="D8838" t="s">
        <v>320</v>
      </c>
      <c r="E8838" t="s">
        <v>1777</v>
      </c>
      <c r="F8838" t="s">
        <v>28</v>
      </c>
      <c r="G8838" t="b">
        <v>0</v>
      </c>
      <c r="H8838" t="s">
        <v>66</v>
      </c>
      <c r="I8838" s="1">
        <v>45021.898819444446</v>
      </c>
      <c r="J8838" t="b">
        <v>1</v>
      </c>
      <c r="K8838" t="b">
        <v>0</v>
      </c>
      <c r="L8838" t="s">
        <v>66</v>
      </c>
      <c r="M8838" t="s">
        <v>29</v>
      </c>
      <c r="N8838">
        <v>210000</v>
      </c>
      <c r="Q8838" t="s">
        <v>595</v>
      </c>
      <c r="R8838" t="s">
        <v>318</v>
      </c>
      <c r="S8838" t="s">
        <v>44066</v>
      </c>
    </row>
    <row r="8839" spans="1:19">
      <c r="A8839">
        <v>8837</v>
      </c>
      <c r="B8839" t="s">
        <v>49</v>
      </c>
      <c r="C8839" t="s">
        <v>35008</v>
      </c>
      <c r="D8839" t="s">
        <v>3280</v>
      </c>
      <c r="E8839" t="s">
        <v>877</v>
      </c>
      <c r="F8839" t="s">
        <v>28</v>
      </c>
      <c r="G8839" t="b">
        <v>0</v>
      </c>
      <c r="H8839" t="s">
        <v>46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9</v>
      </c>
      <c r="N8839">
        <v>79500</v>
      </c>
      <c r="Q8839" t="s">
        <v>16320</v>
      </c>
      <c r="R8839" t="s">
        <v>35010</v>
      </c>
      <c r="S8839" t="s">
        <v>44067</v>
      </c>
    </row>
    <row r="8840" spans="1:19">
      <c r="A8840">
        <v>8838</v>
      </c>
      <c r="B8840" t="s">
        <v>43</v>
      </c>
      <c r="C8840" t="s">
        <v>1412</v>
      </c>
      <c r="D8840" t="s">
        <v>2869</v>
      </c>
      <c r="E8840" t="s">
        <v>40</v>
      </c>
      <c r="F8840" t="s">
        <v>28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9</v>
      </c>
      <c r="N8840">
        <v>101140.9531</v>
      </c>
      <c r="Q8840" t="s">
        <v>22495</v>
      </c>
      <c r="R8840" t="s">
        <v>35129</v>
      </c>
      <c r="S8840" t="s">
        <v>44067</v>
      </c>
    </row>
    <row r="8841" spans="1:19">
      <c r="A8841">
        <v>8839</v>
      </c>
      <c r="B8841" t="s">
        <v>16</v>
      </c>
      <c r="C8841" t="s">
        <v>35130</v>
      </c>
      <c r="D8841" t="s">
        <v>95</v>
      </c>
      <c r="E8841" t="s">
        <v>303</v>
      </c>
      <c r="F8841" t="s">
        <v>157</v>
      </c>
      <c r="G8841" t="b">
        <v>1</v>
      </c>
      <c r="H8841" t="s">
        <v>88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23</v>
      </c>
      <c r="O8841">
        <v>30</v>
      </c>
      <c r="P8841">
        <v>62400</v>
      </c>
      <c r="Q8841" t="s">
        <v>305</v>
      </c>
      <c r="S8841" t="s">
        <v>44068</v>
      </c>
    </row>
    <row r="8842" spans="1:19">
      <c r="A8842">
        <v>8840</v>
      </c>
      <c r="B8842" t="s">
        <v>49</v>
      </c>
      <c r="C8842" t="s">
        <v>35131</v>
      </c>
      <c r="D8842" t="s">
        <v>4770</v>
      </c>
      <c r="E8842" t="s">
        <v>40</v>
      </c>
      <c r="F8842" t="s">
        <v>28</v>
      </c>
      <c r="G8842" t="b">
        <v>0</v>
      </c>
      <c r="H8842" t="s">
        <v>7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9</v>
      </c>
      <c r="N8842">
        <v>65000</v>
      </c>
      <c r="Q8842" t="s">
        <v>35132</v>
      </c>
      <c r="R8842" t="s">
        <v>35133</v>
      </c>
      <c r="S8842" t="s">
        <v>44066</v>
      </c>
    </row>
    <row r="8843" spans="1:19">
      <c r="A8843">
        <v>8841</v>
      </c>
      <c r="B8843" t="s">
        <v>162</v>
      </c>
      <c r="C8843" t="s">
        <v>162</v>
      </c>
      <c r="D8843" t="s">
        <v>95</v>
      </c>
      <c r="E8843" t="s">
        <v>65</v>
      </c>
      <c r="F8843" t="s">
        <v>157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23</v>
      </c>
      <c r="O8843">
        <v>150</v>
      </c>
      <c r="P8843">
        <v>312000</v>
      </c>
      <c r="Q8843" t="s">
        <v>30515</v>
      </c>
      <c r="R8843" t="s">
        <v>35134</v>
      </c>
      <c r="S8843" t="s">
        <v>44067</v>
      </c>
    </row>
    <row r="8844" spans="1:19">
      <c r="A8844">
        <v>8842</v>
      </c>
      <c r="B8844" t="s">
        <v>16</v>
      </c>
      <c r="C8844" t="s">
        <v>16</v>
      </c>
      <c r="D8844" t="s">
        <v>80</v>
      </c>
      <c r="E8844" t="s">
        <v>40</v>
      </c>
      <c r="F8844" t="s">
        <v>28</v>
      </c>
      <c r="G8844" t="b">
        <v>0</v>
      </c>
      <c r="H8844" t="s">
        <v>46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9</v>
      </c>
      <c r="N8844">
        <v>130000</v>
      </c>
      <c r="Q8844" t="s">
        <v>11626</v>
      </c>
      <c r="R8844" t="s">
        <v>11627</v>
      </c>
      <c r="S8844" t="s">
        <v>44066</v>
      </c>
    </row>
    <row r="8845" spans="1:19">
      <c r="A8845">
        <v>8843</v>
      </c>
      <c r="B8845" t="s">
        <v>43</v>
      </c>
      <c r="C8845" t="s">
        <v>43</v>
      </c>
      <c r="D8845" t="s">
        <v>311</v>
      </c>
      <c r="E8845" t="s">
        <v>65</v>
      </c>
      <c r="F8845" t="s">
        <v>28</v>
      </c>
      <c r="G8845" t="b">
        <v>0</v>
      </c>
      <c r="H8845" t="s">
        <v>92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9</v>
      </c>
      <c r="N8845">
        <v>190000</v>
      </c>
      <c r="Q8845" t="s">
        <v>158</v>
      </c>
      <c r="R8845" t="s">
        <v>14248</v>
      </c>
      <c r="S8845" t="s">
        <v>44067</v>
      </c>
    </row>
    <row r="8846" spans="1:19">
      <c r="A8846">
        <v>8844</v>
      </c>
      <c r="B8846" t="s">
        <v>43</v>
      </c>
      <c r="C8846" t="s">
        <v>32428</v>
      </c>
      <c r="D8846" t="s">
        <v>16013</v>
      </c>
      <c r="E8846" t="s">
        <v>27</v>
      </c>
      <c r="F8846" t="s">
        <v>28</v>
      </c>
      <c r="G8846" t="b">
        <v>0</v>
      </c>
      <c r="H8846" t="s">
        <v>16013</v>
      </c>
      <c r="I8846" s="1">
        <v>45043.280694444446</v>
      </c>
      <c r="J8846" t="b">
        <v>0</v>
      </c>
      <c r="K8846" t="b">
        <v>0</v>
      </c>
      <c r="L8846" t="s">
        <v>16013</v>
      </c>
      <c r="M8846" t="s">
        <v>29</v>
      </c>
      <c r="N8846">
        <v>147500</v>
      </c>
      <c r="Q8846" t="s">
        <v>1651</v>
      </c>
      <c r="R8846" t="s">
        <v>35135</v>
      </c>
      <c r="S8846" t="s">
        <v>44066</v>
      </c>
    </row>
    <row r="8847" spans="1:19">
      <c r="A8847">
        <v>8845</v>
      </c>
      <c r="B8847" t="s">
        <v>167</v>
      </c>
      <c r="C8847" t="s">
        <v>14893</v>
      </c>
      <c r="D8847" t="s">
        <v>2260</v>
      </c>
      <c r="E8847" t="s">
        <v>5768</v>
      </c>
      <c r="F8847" t="s">
        <v>28</v>
      </c>
      <c r="G8847" t="b">
        <v>0</v>
      </c>
      <c r="H8847" t="s">
        <v>92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9</v>
      </c>
      <c r="N8847">
        <v>134000</v>
      </c>
      <c r="Q8847" t="s">
        <v>283</v>
      </c>
      <c r="R8847" t="s">
        <v>14894</v>
      </c>
      <c r="S8847" t="s">
        <v>44069</v>
      </c>
    </row>
    <row r="8848" spans="1:19">
      <c r="A8848">
        <v>8846</v>
      </c>
      <c r="B8848" t="s">
        <v>43</v>
      </c>
      <c r="C8848" t="s">
        <v>43</v>
      </c>
      <c r="D8848" t="s">
        <v>169</v>
      </c>
      <c r="E8848" t="s">
        <v>27</v>
      </c>
      <c r="F8848" t="s">
        <v>28</v>
      </c>
      <c r="G8848" t="b">
        <v>0</v>
      </c>
      <c r="H8848" t="s">
        <v>46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9</v>
      </c>
      <c r="N8848">
        <v>147500</v>
      </c>
      <c r="Q8848" t="s">
        <v>259</v>
      </c>
      <c r="R8848" t="s">
        <v>35136</v>
      </c>
      <c r="S8848" t="s">
        <v>44066</v>
      </c>
    </row>
    <row r="8849" spans="1:19">
      <c r="A8849">
        <v>8847</v>
      </c>
      <c r="B8849" t="s">
        <v>49</v>
      </c>
      <c r="C8849" t="s">
        <v>35137</v>
      </c>
      <c r="D8849" t="s">
        <v>1536</v>
      </c>
      <c r="E8849" t="s">
        <v>27</v>
      </c>
      <c r="F8849" t="s">
        <v>28</v>
      </c>
      <c r="G8849" t="b">
        <v>0</v>
      </c>
      <c r="H8849" t="s">
        <v>1536</v>
      </c>
      <c r="I8849" s="1">
        <v>45028.771689814814</v>
      </c>
      <c r="J8849" t="b">
        <v>0</v>
      </c>
      <c r="K8849" t="b">
        <v>0</v>
      </c>
      <c r="L8849" t="s">
        <v>1536</v>
      </c>
      <c r="M8849" t="s">
        <v>29</v>
      </c>
      <c r="N8849">
        <v>111175</v>
      </c>
      <c r="Q8849" t="s">
        <v>2540</v>
      </c>
      <c r="R8849" t="s">
        <v>2541</v>
      </c>
      <c r="S8849" t="s">
        <v>44067</v>
      </c>
    </row>
    <row r="8850" spans="1:19">
      <c r="A8850">
        <v>8848</v>
      </c>
      <c r="B8850" t="s">
        <v>49</v>
      </c>
      <c r="C8850" t="s">
        <v>1784</v>
      </c>
      <c r="D8850" t="s">
        <v>95</v>
      </c>
      <c r="E8850" t="s">
        <v>147</v>
      </c>
      <c r="F8850" t="s">
        <v>28</v>
      </c>
      <c r="G8850" t="b">
        <v>1</v>
      </c>
      <c r="H8850" t="s">
        <v>88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9</v>
      </c>
      <c r="N8850">
        <v>39000</v>
      </c>
      <c r="Q8850" t="s">
        <v>2631</v>
      </c>
      <c r="R8850" t="s">
        <v>824</v>
      </c>
      <c r="S8850" t="s">
        <v>44072</v>
      </c>
    </row>
    <row r="8851" spans="1:19">
      <c r="A8851">
        <v>8849</v>
      </c>
      <c r="B8851" t="s">
        <v>37</v>
      </c>
      <c r="C8851" t="s">
        <v>37</v>
      </c>
      <c r="D8851" t="s">
        <v>3166</v>
      </c>
      <c r="E8851" t="s">
        <v>100</v>
      </c>
      <c r="F8851" t="s">
        <v>28</v>
      </c>
      <c r="G8851" t="b">
        <v>0</v>
      </c>
      <c r="H8851" t="s">
        <v>92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9</v>
      </c>
      <c r="N8851">
        <v>155000</v>
      </c>
      <c r="Q8851" t="s">
        <v>101</v>
      </c>
      <c r="R8851" t="s">
        <v>35138</v>
      </c>
      <c r="S8851" t="s">
        <v>44080</v>
      </c>
    </row>
    <row r="8852" spans="1:19">
      <c r="A8852">
        <v>8850</v>
      </c>
      <c r="B8852" t="s">
        <v>167</v>
      </c>
      <c r="C8852" t="s">
        <v>167</v>
      </c>
      <c r="D8852" t="s">
        <v>1439</v>
      </c>
      <c r="E8852" t="s">
        <v>40</v>
      </c>
      <c r="F8852" t="s">
        <v>157</v>
      </c>
      <c r="G8852" t="b">
        <v>0</v>
      </c>
      <c r="H8852" t="s">
        <v>21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23</v>
      </c>
      <c r="O8852">
        <v>37.5</v>
      </c>
      <c r="P8852">
        <v>78000</v>
      </c>
      <c r="Q8852" t="s">
        <v>35139</v>
      </c>
      <c r="R8852" t="s">
        <v>35140</v>
      </c>
      <c r="S8852" t="s">
        <v>44077</v>
      </c>
    </row>
    <row r="8853" spans="1:19">
      <c r="A8853">
        <v>8851</v>
      </c>
      <c r="B8853" t="s">
        <v>43</v>
      </c>
      <c r="C8853" t="s">
        <v>43</v>
      </c>
      <c r="D8853" t="s">
        <v>16357</v>
      </c>
      <c r="E8853" t="s">
        <v>117</v>
      </c>
      <c r="F8853" t="s">
        <v>28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9</v>
      </c>
      <c r="N8853">
        <v>125000</v>
      </c>
      <c r="Q8853" t="s">
        <v>35141</v>
      </c>
      <c r="R8853" t="s">
        <v>35142</v>
      </c>
      <c r="S8853" t="s">
        <v>44067</v>
      </c>
    </row>
    <row r="8854" spans="1:19">
      <c r="A8854">
        <v>8852</v>
      </c>
      <c r="B8854" t="s">
        <v>167</v>
      </c>
      <c r="C8854" t="s">
        <v>35143</v>
      </c>
      <c r="D8854" t="s">
        <v>95</v>
      </c>
      <c r="E8854" t="s">
        <v>220</v>
      </c>
      <c r="F8854" t="s">
        <v>28</v>
      </c>
      <c r="G8854" t="b">
        <v>1</v>
      </c>
      <c r="H8854" t="s">
        <v>21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9</v>
      </c>
      <c r="N8854">
        <v>75000</v>
      </c>
      <c r="Q8854" t="s">
        <v>25463</v>
      </c>
      <c r="R8854" t="s">
        <v>35144</v>
      </c>
      <c r="S8854" t="s">
        <v>44067</v>
      </c>
    </row>
    <row r="8855" spans="1:19">
      <c r="A8855">
        <v>8853</v>
      </c>
      <c r="B8855" t="s">
        <v>43</v>
      </c>
      <c r="C8855" t="s">
        <v>35145</v>
      </c>
      <c r="D8855" t="s">
        <v>320</v>
      </c>
      <c r="E8855" t="s">
        <v>927</v>
      </c>
      <c r="F8855" t="s">
        <v>28</v>
      </c>
      <c r="G8855" t="b">
        <v>0</v>
      </c>
      <c r="H8855" t="s">
        <v>92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9</v>
      </c>
      <c r="N8855">
        <v>204000</v>
      </c>
      <c r="Q8855" t="s">
        <v>19304</v>
      </c>
      <c r="R8855" t="s">
        <v>35146</v>
      </c>
      <c r="S8855" t="s">
        <v>44066</v>
      </c>
    </row>
    <row r="8856" spans="1:19">
      <c r="A8856">
        <v>8854</v>
      </c>
      <c r="B8856" t="s">
        <v>43</v>
      </c>
      <c r="C8856" t="s">
        <v>354</v>
      </c>
      <c r="D8856" t="s">
        <v>2650</v>
      </c>
      <c r="E8856" t="s">
        <v>3714</v>
      </c>
      <c r="F8856" t="s">
        <v>28</v>
      </c>
      <c r="G8856" t="b">
        <v>0</v>
      </c>
      <c r="H8856" t="s">
        <v>46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9</v>
      </c>
      <c r="N8856">
        <v>140000</v>
      </c>
      <c r="Q8856" t="s">
        <v>12209</v>
      </c>
      <c r="R8856" t="s">
        <v>35147</v>
      </c>
      <c r="S8856" t="s">
        <v>44067</v>
      </c>
    </row>
    <row r="8857" spans="1:19">
      <c r="A8857">
        <v>8855</v>
      </c>
      <c r="B8857" t="s">
        <v>49</v>
      </c>
      <c r="C8857" t="s">
        <v>35148</v>
      </c>
      <c r="D8857" t="s">
        <v>95</v>
      </c>
      <c r="E8857" t="s">
        <v>65</v>
      </c>
      <c r="F8857" t="s">
        <v>28</v>
      </c>
      <c r="G8857" t="b">
        <v>1</v>
      </c>
      <c r="H8857" t="s">
        <v>21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9</v>
      </c>
      <c r="N8857">
        <v>145000</v>
      </c>
      <c r="Q8857" t="s">
        <v>15958</v>
      </c>
      <c r="R8857" t="s">
        <v>2089</v>
      </c>
      <c r="S8857" t="s">
        <v>44067</v>
      </c>
    </row>
    <row r="8858" spans="1:19">
      <c r="A8858">
        <v>8856</v>
      </c>
      <c r="B8858" t="s">
        <v>37</v>
      </c>
      <c r="C8858" t="s">
        <v>37</v>
      </c>
      <c r="D8858" t="s">
        <v>95</v>
      </c>
      <c r="E8858" t="s">
        <v>65</v>
      </c>
      <c r="F8858" t="s">
        <v>157</v>
      </c>
      <c r="G8858" t="b">
        <v>1</v>
      </c>
      <c r="H8858" t="s">
        <v>66</v>
      </c>
      <c r="I8858" s="1">
        <v>45037.66300925926</v>
      </c>
      <c r="J8858" t="b">
        <v>0</v>
      </c>
      <c r="K8858" t="b">
        <v>0</v>
      </c>
      <c r="L8858" t="s">
        <v>66</v>
      </c>
      <c r="M8858" t="s">
        <v>23</v>
      </c>
      <c r="O8858">
        <v>71</v>
      </c>
      <c r="P8858">
        <v>147680</v>
      </c>
      <c r="Q8858" t="s">
        <v>4725</v>
      </c>
      <c r="R8858" t="s">
        <v>35149</v>
      </c>
      <c r="S8858" t="s">
        <v>44070</v>
      </c>
    </row>
    <row r="8859" spans="1:19">
      <c r="A8859">
        <v>8857</v>
      </c>
      <c r="B8859" t="s">
        <v>16</v>
      </c>
      <c r="C8859" t="s">
        <v>16</v>
      </c>
      <c r="D8859" t="s">
        <v>95</v>
      </c>
      <c r="E8859" t="s">
        <v>65</v>
      </c>
      <c r="F8859" t="s">
        <v>28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9</v>
      </c>
      <c r="N8859">
        <v>145000</v>
      </c>
      <c r="Q8859" t="s">
        <v>14659</v>
      </c>
      <c r="R8859" t="s">
        <v>35150</v>
      </c>
      <c r="S8859" t="s">
        <v>44066</v>
      </c>
    </row>
    <row r="8860" spans="1:19">
      <c r="A8860">
        <v>8858</v>
      </c>
      <c r="B8860" t="s">
        <v>1150</v>
      </c>
      <c r="C8860" t="s">
        <v>35151</v>
      </c>
      <c r="D8860" t="s">
        <v>1110</v>
      </c>
      <c r="E8860" t="s">
        <v>15474</v>
      </c>
      <c r="F8860" t="s">
        <v>28</v>
      </c>
      <c r="G8860" t="b">
        <v>0</v>
      </c>
      <c r="H8860" t="s">
        <v>88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9</v>
      </c>
      <c r="N8860">
        <v>116600</v>
      </c>
      <c r="Q8860" t="s">
        <v>1363</v>
      </c>
      <c r="R8860" t="s">
        <v>35152</v>
      </c>
      <c r="S8860" t="s">
        <v>44212</v>
      </c>
    </row>
    <row r="8861" spans="1:19">
      <c r="A8861">
        <v>8859</v>
      </c>
      <c r="B8861" t="s">
        <v>49</v>
      </c>
      <c r="C8861" t="s">
        <v>25125</v>
      </c>
      <c r="D8861" t="s">
        <v>95</v>
      </c>
      <c r="E8861" t="s">
        <v>57</v>
      </c>
      <c r="F8861" t="s">
        <v>28</v>
      </c>
      <c r="G8861" t="b">
        <v>1</v>
      </c>
      <c r="H8861" t="s">
        <v>92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9</v>
      </c>
      <c r="N8861">
        <v>103000</v>
      </c>
      <c r="Q8861" t="s">
        <v>5838</v>
      </c>
      <c r="R8861" t="s">
        <v>35153</v>
      </c>
      <c r="S8861" t="s">
        <v>44067</v>
      </c>
    </row>
    <row r="8862" spans="1:19">
      <c r="A8862">
        <v>8860</v>
      </c>
      <c r="B8862" t="s">
        <v>43</v>
      </c>
      <c r="C8862" t="s">
        <v>43</v>
      </c>
      <c r="D8862" t="s">
        <v>5148</v>
      </c>
      <c r="E8862" t="s">
        <v>65</v>
      </c>
      <c r="F8862" t="s">
        <v>28</v>
      </c>
      <c r="G8862" t="b">
        <v>0</v>
      </c>
      <c r="H8862" t="s">
        <v>66</v>
      </c>
      <c r="I8862" s="1">
        <v>45029.902245370373</v>
      </c>
      <c r="J8862" t="b">
        <v>0</v>
      </c>
      <c r="K8862" t="b">
        <v>1</v>
      </c>
      <c r="L8862" t="s">
        <v>66</v>
      </c>
      <c r="M8862" t="s">
        <v>29</v>
      </c>
      <c r="N8862">
        <v>145000</v>
      </c>
      <c r="Q8862" t="s">
        <v>1761</v>
      </c>
      <c r="R8862" t="s">
        <v>35154</v>
      </c>
      <c r="S8862" t="s">
        <v>44066</v>
      </c>
    </row>
    <row r="8863" spans="1:19">
      <c r="A8863">
        <v>8861</v>
      </c>
      <c r="B8863" t="s">
        <v>37</v>
      </c>
      <c r="C8863" t="s">
        <v>31742</v>
      </c>
      <c r="D8863" t="s">
        <v>2499</v>
      </c>
      <c r="E8863" t="s">
        <v>27</v>
      </c>
      <c r="F8863" t="s">
        <v>28</v>
      </c>
      <c r="G8863" t="b">
        <v>0</v>
      </c>
      <c r="H8863" t="s">
        <v>2499</v>
      </c>
      <c r="I8863" s="1">
        <v>45030.063761574071</v>
      </c>
      <c r="J8863" t="b">
        <v>0</v>
      </c>
      <c r="K8863" t="b">
        <v>0</v>
      </c>
      <c r="L8863" t="s">
        <v>2499</v>
      </c>
      <c r="M8863" t="s">
        <v>29</v>
      </c>
      <c r="N8863">
        <v>79200</v>
      </c>
      <c r="Q8863" t="s">
        <v>7580</v>
      </c>
      <c r="R8863" t="s">
        <v>31743</v>
      </c>
      <c r="S8863" t="s">
        <v>44066</v>
      </c>
    </row>
    <row r="8864" spans="1:19">
      <c r="A8864">
        <v>8862</v>
      </c>
      <c r="B8864" t="s">
        <v>43</v>
      </c>
      <c r="C8864" t="s">
        <v>35155</v>
      </c>
      <c r="D8864" t="s">
        <v>75</v>
      </c>
      <c r="E8864" t="s">
        <v>65</v>
      </c>
      <c r="F8864" t="s">
        <v>28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9</v>
      </c>
      <c r="N8864">
        <v>200000</v>
      </c>
      <c r="Q8864" t="s">
        <v>15419</v>
      </c>
      <c r="R8864" t="s">
        <v>440</v>
      </c>
      <c r="S8864" t="s">
        <v>44066</v>
      </c>
    </row>
    <row r="8865" spans="1:19">
      <c r="A8865">
        <v>8863</v>
      </c>
      <c r="B8865" t="s">
        <v>16</v>
      </c>
      <c r="C8865" t="s">
        <v>16</v>
      </c>
      <c r="D8865" t="s">
        <v>95</v>
      </c>
      <c r="E8865" t="s">
        <v>65</v>
      </c>
      <c r="F8865" t="s">
        <v>28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9</v>
      </c>
      <c r="N8865">
        <v>170000</v>
      </c>
      <c r="Q8865" t="s">
        <v>14619</v>
      </c>
      <c r="R8865" t="s">
        <v>35156</v>
      </c>
      <c r="S8865" t="s">
        <v>44066</v>
      </c>
    </row>
    <row r="8866" spans="1:19">
      <c r="A8866">
        <v>8864</v>
      </c>
      <c r="B8866" t="s">
        <v>49</v>
      </c>
      <c r="C8866" t="s">
        <v>35157</v>
      </c>
      <c r="D8866" t="s">
        <v>75</v>
      </c>
      <c r="E8866" t="s">
        <v>65</v>
      </c>
      <c r="F8866" t="s">
        <v>28</v>
      </c>
      <c r="G8866" t="b">
        <v>0</v>
      </c>
      <c r="H8866" t="s">
        <v>21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9</v>
      </c>
      <c r="N8866">
        <v>185000</v>
      </c>
      <c r="Q8866" t="s">
        <v>2806</v>
      </c>
      <c r="R8866" t="s">
        <v>35158</v>
      </c>
      <c r="S8866" t="s">
        <v>44067</v>
      </c>
    </row>
    <row r="8867" spans="1:19">
      <c r="A8867">
        <v>8865</v>
      </c>
      <c r="B8867" t="s">
        <v>49</v>
      </c>
      <c r="C8867" t="s">
        <v>35159</v>
      </c>
      <c r="D8867" t="s">
        <v>95</v>
      </c>
      <c r="E8867" t="s">
        <v>147</v>
      </c>
      <c r="F8867" t="s">
        <v>28</v>
      </c>
      <c r="G8867" t="b">
        <v>1</v>
      </c>
      <c r="H8867" t="s">
        <v>21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9</v>
      </c>
      <c r="N8867">
        <v>102000</v>
      </c>
      <c r="Q8867" t="s">
        <v>148</v>
      </c>
      <c r="R8867" t="s">
        <v>1435</v>
      </c>
      <c r="S8867" t="s">
        <v>44067</v>
      </c>
    </row>
    <row r="8868" spans="1:19">
      <c r="A8868">
        <v>8866</v>
      </c>
      <c r="B8868" t="s">
        <v>37</v>
      </c>
      <c r="C8868" t="s">
        <v>35160</v>
      </c>
      <c r="D8868" t="s">
        <v>812</v>
      </c>
      <c r="E8868" t="s">
        <v>20410</v>
      </c>
      <c r="F8868" t="s">
        <v>28</v>
      </c>
      <c r="G8868" t="b">
        <v>0</v>
      </c>
      <c r="H8868" t="s">
        <v>46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23</v>
      </c>
      <c r="O8868">
        <v>23</v>
      </c>
      <c r="P8868">
        <v>47840</v>
      </c>
      <c r="Q8868" t="s">
        <v>1369</v>
      </c>
      <c r="R8868" t="s">
        <v>35161</v>
      </c>
      <c r="S8868" t="s">
        <v>44070</v>
      </c>
    </row>
    <row r="8869" spans="1:19">
      <c r="A8869">
        <v>8867</v>
      </c>
      <c r="B8869" t="s">
        <v>43</v>
      </c>
      <c r="C8869" t="s">
        <v>354</v>
      </c>
      <c r="D8869" t="s">
        <v>216</v>
      </c>
      <c r="E8869" t="s">
        <v>65</v>
      </c>
      <c r="F8869" t="s">
        <v>28</v>
      </c>
      <c r="G8869" t="b">
        <v>0</v>
      </c>
      <c r="H8869" t="s">
        <v>88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9</v>
      </c>
      <c r="N8869">
        <v>135000</v>
      </c>
      <c r="Q8869" t="s">
        <v>753</v>
      </c>
      <c r="R8869" t="s">
        <v>18707</v>
      </c>
      <c r="S8869" t="s">
        <v>44067</v>
      </c>
    </row>
    <row r="8870" spans="1:19">
      <c r="A8870">
        <v>8868</v>
      </c>
      <c r="B8870" t="s">
        <v>16</v>
      </c>
      <c r="C8870" t="s">
        <v>35162</v>
      </c>
      <c r="D8870" t="s">
        <v>95</v>
      </c>
      <c r="E8870" t="s">
        <v>303</v>
      </c>
      <c r="F8870" t="s">
        <v>157</v>
      </c>
      <c r="G8870" t="b">
        <v>1</v>
      </c>
      <c r="H8870" t="s">
        <v>88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23</v>
      </c>
      <c r="O8870">
        <v>25</v>
      </c>
      <c r="P8870">
        <v>52000</v>
      </c>
      <c r="Q8870" t="s">
        <v>305</v>
      </c>
      <c r="R8870" t="s">
        <v>3561</v>
      </c>
      <c r="S8870" t="s">
        <v>44069</v>
      </c>
    </row>
    <row r="8871" spans="1:19">
      <c r="A8871">
        <v>8869</v>
      </c>
      <c r="B8871" t="s">
        <v>16</v>
      </c>
      <c r="C8871" t="s">
        <v>35163</v>
      </c>
      <c r="D8871" t="s">
        <v>2361</v>
      </c>
      <c r="E8871" t="s">
        <v>27</v>
      </c>
      <c r="F8871" t="s">
        <v>28</v>
      </c>
      <c r="G8871" t="b">
        <v>0</v>
      </c>
      <c r="H8871" t="s">
        <v>185</v>
      </c>
      <c r="I8871" s="1">
        <v>45017.348171296297</v>
      </c>
      <c r="J8871" t="b">
        <v>0</v>
      </c>
      <c r="K8871" t="b">
        <v>0</v>
      </c>
      <c r="L8871" t="s">
        <v>185</v>
      </c>
      <c r="M8871" t="s">
        <v>29</v>
      </c>
      <c r="N8871">
        <v>53014</v>
      </c>
      <c r="Q8871" t="s">
        <v>35164</v>
      </c>
      <c r="R8871" t="s">
        <v>824</v>
      </c>
      <c r="S8871" t="s">
        <v>44072</v>
      </c>
    </row>
    <row r="8872" spans="1:19">
      <c r="A8872">
        <v>8870</v>
      </c>
      <c r="B8872" t="s">
        <v>49</v>
      </c>
      <c r="C8872" t="s">
        <v>35165</v>
      </c>
      <c r="D8872" t="s">
        <v>95</v>
      </c>
      <c r="E8872" t="s">
        <v>100</v>
      </c>
      <c r="F8872" t="s">
        <v>28</v>
      </c>
      <c r="G8872" t="b">
        <v>1</v>
      </c>
      <c r="H8872" t="s">
        <v>21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23</v>
      </c>
      <c r="O8872">
        <v>130</v>
      </c>
      <c r="P8872">
        <v>270400</v>
      </c>
      <c r="Q8872" t="s">
        <v>35166</v>
      </c>
      <c r="R8872" t="s">
        <v>25866</v>
      </c>
      <c r="S8872" t="s">
        <v>44067</v>
      </c>
    </row>
    <row r="8873" spans="1:19">
      <c r="A8873">
        <v>8871</v>
      </c>
      <c r="B8873" t="s">
        <v>43</v>
      </c>
      <c r="C8873" t="s">
        <v>531</v>
      </c>
      <c r="D8873" t="s">
        <v>3071</v>
      </c>
      <c r="E8873" t="s">
        <v>27</v>
      </c>
      <c r="F8873" t="s">
        <v>28</v>
      </c>
      <c r="G8873" t="b">
        <v>0</v>
      </c>
      <c r="H8873" t="s">
        <v>859</v>
      </c>
      <c r="I8873" s="1">
        <v>45022.097210648149</v>
      </c>
      <c r="J8873" t="b">
        <v>1</v>
      </c>
      <c r="K8873" t="b">
        <v>0</v>
      </c>
      <c r="L8873" t="s">
        <v>859</v>
      </c>
      <c r="M8873" t="s">
        <v>29</v>
      </c>
      <c r="N8873">
        <v>89100</v>
      </c>
      <c r="Q8873" t="s">
        <v>14979</v>
      </c>
      <c r="R8873" t="s">
        <v>35167</v>
      </c>
      <c r="S8873" t="s">
        <v>44080</v>
      </c>
    </row>
    <row r="8874" spans="1:19">
      <c r="A8874">
        <v>8872</v>
      </c>
      <c r="B8874" t="s">
        <v>43</v>
      </c>
      <c r="C8874" t="s">
        <v>43</v>
      </c>
      <c r="D8874" t="s">
        <v>95</v>
      </c>
      <c r="E8874" t="s">
        <v>65</v>
      </c>
      <c r="F8874" t="s">
        <v>28</v>
      </c>
      <c r="G8874" t="b">
        <v>1</v>
      </c>
      <c r="H8874" t="s">
        <v>92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9</v>
      </c>
      <c r="N8874">
        <v>145000</v>
      </c>
      <c r="Q8874" t="s">
        <v>5465</v>
      </c>
      <c r="R8874" t="s">
        <v>442</v>
      </c>
      <c r="S8874" t="s">
        <v>44066</v>
      </c>
    </row>
    <row r="8875" spans="1:19">
      <c r="A8875">
        <v>8873</v>
      </c>
      <c r="B8875" t="s">
        <v>43</v>
      </c>
      <c r="C8875" t="s">
        <v>43</v>
      </c>
      <c r="D8875" t="s">
        <v>95</v>
      </c>
      <c r="E8875" t="s">
        <v>65</v>
      </c>
      <c r="F8875" t="s">
        <v>157</v>
      </c>
      <c r="G8875" t="b">
        <v>1</v>
      </c>
      <c r="H8875" t="s">
        <v>7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23</v>
      </c>
      <c r="O8875">
        <v>42.5</v>
      </c>
      <c r="P8875">
        <v>88400</v>
      </c>
      <c r="Q8875" t="s">
        <v>158</v>
      </c>
      <c r="R8875" t="s">
        <v>35168</v>
      </c>
      <c r="S8875" t="s">
        <v>44067</v>
      </c>
    </row>
    <row r="8876" spans="1:19">
      <c r="A8876">
        <v>8874</v>
      </c>
      <c r="B8876" t="s">
        <v>162</v>
      </c>
      <c r="C8876" t="s">
        <v>35169</v>
      </c>
      <c r="D8876" t="s">
        <v>812</v>
      </c>
      <c r="E8876" t="s">
        <v>117</v>
      </c>
      <c r="F8876" t="s">
        <v>28</v>
      </c>
      <c r="G8876" t="b">
        <v>0</v>
      </c>
      <c r="H8876" t="s">
        <v>88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9</v>
      </c>
      <c r="N8876">
        <v>150000</v>
      </c>
      <c r="Q8876" t="s">
        <v>7305</v>
      </c>
      <c r="S8876" t="s">
        <v>44068</v>
      </c>
    </row>
    <row r="8877" spans="1:19">
      <c r="A8877">
        <v>8875</v>
      </c>
      <c r="B8877" t="s">
        <v>43</v>
      </c>
      <c r="C8877" t="s">
        <v>1412</v>
      </c>
      <c r="D8877" t="s">
        <v>1582</v>
      </c>
      <c r="E8877" t="s">
        <v>117</v>
      </c>
      <c r="F8877" t="s">
        <v>28</v>
      </c>
      <c r="G8877" t="b">
        <v>0</v>
      </c>
      <c r="H8877" t="s">
        <v>46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9</v>
      </c>
      <c r="N8877">
        <v>175000</v>
      </c>
      <c r="Q8877" t="s">
        <v>1699</v>
      </c>
      <c r="R8877" t="s">
        <v>1096</v>
      </c>
      <c r="S8877" t="s">
        <v>44067</v>
      </c>
    </row>
    <row r="8878" spans="1:19">
      <c r="A8878">
        <v>8876</v>
      </c>
      <c r="B8878" t="s">
        <v>43</v>
      </c>
      <c r="C8878" t="s">
        <v>35170</v>
      </c>
      <c r="D8878" t="s">
        <v>418</v>
      </c>
      <c r="E8878" t="s">
        <v>100</v>
      </c>
      <c r="F8878" t="s">
        <v>28</v>
      </c>
      <c r="G8878" t="b">
        <v>0</v>
      </c>
      <c r="H8878" t="s">
        <v>46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9</v>
      </c>
      <c r="N8878">
        <v>58400</v>
      </c>
      <c r="Q8878" t="s">
        <v>105</v>
      </c>
      <c r="R8878" t="s">
        <v>35171</v>
      </c>
      <c r="S8878" t="s">
        <v>44066</v>
      </c>
    </row>
    <row r="8879" spans="1:19">
      <c r="A8879">
        <v>8877</v>
      </c>
      <c r="B8879" t="s">
        <v>16</v>
      </c>
      <c r="C8879" t="s">
        <v>16</v>
      </c>
      <c r="D8879" t="s">
        <v>95</v>
      </c>
      <c r="E8879" t="s">
        <v>65</v>
      </c>
      <c r="F8879" t="s">
        <v>157</v>
      </c>
      <c r="G8879" t="b">
        <v>1</v>
      </c>
      <c r="H8879" t="s">
        <v>1536</v>
      </c>
      <c r="I8879" s="1">
        <v>45046.345000000001</v>
      </c>
      <c r="J8879" t="b">
        <v>0</v>
      </c>
      <c r="K8879" t="b">
        <v>0</v>
      </c>
      <c r="L8879" t="s">
        <v>1536</v>
      </c>
      <c r="M8879" t="s">
        <v>29</v>
      </c>
      <c r="N8879">
        <v>72500</v>
      </c>
      <c r="Q8879" t="s">
        <v>13456</v>
      </c>
      <c r="R8879" t="s">
        <v>35172</v>
      </c>
      <c r="S8879" t="s">
        <v>44066</v>
      </c>
    </row>
    <row r="8880" spans="1:19">
      <c r="A8880">
        <v>8878</v>
      </c>
      <c r="B8880" t="s">
        <v>16</v>
      </c>
      <c r="C8880" t="s">
        <v>35173</v>
      </c>
      <c r="D8880" t="s">
        <v>95</v>
      </c>
      <c r="E8880" t="s">
        <v>303</v>
      </c>
      <c r="F8880" t="s">
        <v>157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23</v>
      </c>
      <c r="O8880">
        <v>29</v>
      </c>
      <c r="P8880">
        <v>60320</v>
      </c>
      <c r="Q8880" t="s">
        <v>305</v>
      </c>
      <c r="S8880" t="s">
        <v>44068</v>
      </c>
    </row>
    <row r="8881" spans="1:19">
      <c r="A8881">
        <v>8879</v>
      </c>
      <c r="B8881" t="s">
        <v>49</v>
      </c>
      <c r="C8881" t="s">
        <v>35174</v>
      </c>
      <c r="D8881" t="s">
        <v>216</v>
      </c>
      <c r="E8881" t="s">
        <v>4737</v>
      </c>
      <c r="F8881" t="s">
        <v>157</v>
      </c>
      <c r="G8881" t="b">
        <v>0</v>
      </c>
      <c r="H8881" t="s">
        <v>46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23</v>
      </c>
      <c r="O8881">
        <v>56</v>
      </c>
      <c r="P8881">
        <v>116480</v>
      </c>
      <c r="Q8881" t="s">
        <v>14084</v>
      </c>
      <c r="R8881" t="s">
        <v>313</v>
      </c>
      <c r="S8881" t="s">
        <v>44067</v>
      </c>
    </row>
    <row r="8882" spans="1:19">
      <c r="A8882">
        <v>8880</v>
      </c>
      <c r="B8882" t="s">
        <v>16</v>
      </c>
      <c r="C8882" t="s">
        <v>16</v>
      </c>
      <c r="D8882" t="s">
        <v>95</v>
      </c>
      <c r="E8882" t="s">
        <v>65</v>
      </c>
      <c r="F8882" t="s">
        <v>157</v>
      </c>
      <c r="G8882" t="b">
        <v>1</v>
      </c>
      <c r="H8882" t="s">
        <v>66</v>
      </c>
      <c r="I8882" s="1">
        <v>45033.816724537035</v>
      </c>
      <c r="J8882" t="b">
        <v>0</v>
      </c>
      <c r="K8882" t="b">
        <v>0</v>
      </c>
      <c r="L8882" t="s">
        <v>66</v>
      </c>
      <c r="M8882" t="s">
        <v>23</v>
      </c>
      <c r="O8882">
        <v>55</v>
      </c>
      <c r="P8882">
        <v>114400</v>
      </c>
      <c r="Q8882" t="s">
        <v>2151</v>
      </c>
      <c r="R8882" t="s">
        <v>27435</v>
      </c>
      <c r="S8882" t="s">
        <v>44067</v>
      </c>
    </row>
    <row r="8883" spans="1:19">
      <c r="A8883">
        <v>8881</v>
      </c>
      <c r="B8883" t="s">
        <v>16</v>
      </c>
      <c r="C8883" t="s">
        <v>16</v>
      </c>
      <c r="D8883" t="s">
        <v>320</v>
      </c>
      <c r="E8883" t="s">
        <v>40</v>
      </c>
      <c r="F8883" t="s">
        <v>28</v>
      </c>
      <c r="G8883" t="b">
        <v>0</v>
      </c>
      <c r="H8883" t="s">
        <v>92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9</v>
      </c>
      <c r="N8883">
        <v>130000</v>
      </c>
      <c r="Q8883" t="s">
        <v>777</v>
      </c>
      <c r="R8883" t="s">
        <v>35150</v>
      </c>
      <c r="S8883" t="s">
        <v>44066</v>
      </c>
    </row>
    <row r="8884" spans="1:19">
      <c r="A8884">
        <v>8882</v>
      </c>
      <c r="B8884" t="s">
        <v>49</v>
      </c>
      <c r="C8884" t="s">
        <v>49</v>
      </c>
      <c r="D8884" t="s">
        <v>2411</v>
      </c>
      <c r="E8884" t="s">
        <v>40</v>
      </c>
      <c r="F8884" t="s">
        <v>28</v>
      </c>
      <c r="G8884" t="b">
        <v>0</v>
      </c>
      <c r="H8884" t="s">
        <v>7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23</v>
      </c>
      <c r="O8884">
        <v>17.5</v>
      </c>
      <c r="P8884">
        <v>36400</v>
      </c>
      <c r="Q8884" t="s">
        <v>34630</v>
      </c>
      <c r="R8884" t="s">
        <v>3642</v>
      </c>
      <c r="S8884" t="s">
        <v>44067</v>
      </c>
    </row>
    <row r="8885" spans="1:19">
      <c r="A8885">
        <v>8883</v>
      </c>
      <c r="B8885" t="s">
        <v>43</v>
      </c>
      <c r="C8885" t="s">
        <v>35175</v>
      </c>
      <c r="D8885" t="s">
        <v>6414</v>
      </c>
      <c r="E8885" t="s">
        <v>27</v>
      </c>
      <c r="F8885" t="s">
        <v>28</v>
      </c>
      <c r="G8885" t="b">
        <v>0</v>
      </c>
      <c r="H8885" t="s">
        <v>6415</v>
      </c>
      <c r="I8885" s="1">
        <v>45041.399282407408</v>
      </c>
      <c r="J8885" t="b">
        <v>0</v>
      </c>
      <c r="K8885" t="b">
        <v>0</v>
      </c>
      <c r="L8885" t="s">
        <v>6415</v>
      </c>
      <c r="M8885" t="s">
        <v>29</v>
      </c>
      <c r="N8885">
        <v>147500</v>
      </c>
      <c r="Q8885" t="s">
        <v>35176</v>
      </c>
      <c r="R8885" t="s">
        <v>35177</v>
      </c>
      <c r="S8885" t="s">
        <v>44067</v>
      </c>
    </row>
    <row r="8886" spans="1:19">
      <c r="A8886">
        <v>8884</v>
      </c>
      <c r="B8886" t="s">
        <v>49</v>
      </c>
      <c r="C8886" t="s">
        <v>49</v>
      </c>
      <c r="D8886" t="s">
        <v>16345</v>
      </c>
      <c r="E8886" t="s">
        <v>65</v>
      </c>
      <c r="F8886" t="s">
        <v>28</v>
      </c>
      <c r="G8886" t="b">
        <v>0</v>
      </c>
      <c r="H8886" t="s">
        <v>21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23</v>
      </c>
      <c r="O8886">
        <v>26.5</v>
      </c>
      <c r="P8886">
        <v>55120</v>
      </c>
      <c r="Q8886" t="s">
        <v>3463</v>
      </c>
      <c r="R8886" t="s">
        <v>824</v>
      </c>
      <c r="S8886" t="s">
        <v>44072</v>
      </c>
    </row>
    <row r="8887" spans="1:19">
      <c r="A8887">
        <v>8885</v>
      </c>
      <c r="B8887" t="s">
        <v>43</v>
      </c>
      <c r="C8887" t="s">
        <v>35178</v>
      </c>
      <c r="D8887" t="s">
        <v>35179</v>
      </c>
      <c r="E8887" t="s">
        <v>100</v>
      </c>
      <c r="F8887" t="s">
        <v>28</v>
      </c>
      <c r="G8887" t="b">
        <v>0</v>
      </c>
      <c r="H8887" t="s">
        <v>46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23</v>
      </c>
      <c r="O8887">
        <v>70</v>
      </c>
      <c r="P8887">
        <v>145600</v>
      </c>
      <c r="Q8887" t="s">
        <v>24342</v>
      </c>
      <c r="R8887" t="s">
        <v>29494</v>
      </c>
      <c r="S8887" t="s">
        <v>44130</v>
      </c>
    </row>
    <row r="8888" spans="1:19">
      <c r="A8888">
        <v>8886</v>
      </c>
      <c r="B8888" t="s">
        <v>16</v>
      </c>
      <c r="C8888" t="s">
        <v>16</v>
      </c>
      <c r="D8888" t="s">
        <v>2911</v>
      </c>
      <c r="E8888" t="s">
        <v>117</v>
      </c>
      <c r="F8888" t="s">
        <v>28</v>
      </c>
      <c r="G8888" t="b">
        <v>0</v>
      </c>
      <c r="H8888" t="s">
        <v>66</v>
      </c>
      <c r="I8888" s="1">
        <v>45023.44736111111</v>
      </c>
      <c r="J8888" t="b">
        <v>0</v>
      </c>
      <c r="K8888" t="b">
        <v>1</v>
      </c>
      <c r="L8888" t="s">
        <v>66</v>
      </c>
      <c r="M8888" t="s">
        <v>29</v>
      </c>
      <c r="N8888">
        <v>90000</v>
      </c>
      <c r="Q8888" t="s">
        <v>35180</v>
      </c>
      <c r="R8888" t="s">
        <v>10329</v>
      </c>
      <c r="S8888" t="s">
        <v>44077</v>
      </c>
    </row>
    <row r="8889" spans="1:19">
      <c r="A8889">
        <v>8887</v>
      </c>
      <c r="B8889" t="s">
        <v>162</v>
      </c>
      <c r="C8889" t="s">
        <v>162</v>
      </c>
      <c r="D8889" t="s">
        <v>95</v>
      </c>
      <c r="E8889" t="s">
        <v>40</v>
      </c>
      <c r="F8889" t="s">
        <v>28</v>
      </c>
      <c r="G8889" t="b">
        <v>1</v>
      </c>
      <c r="H8889" t="s">
        <v>88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9</v>
      </c>
      <c r="N8889">
        <v>155000</v>
      </c>
      <c r="Q8889" t="s">
        <v>35181</v>
      </c>
      <c r="R8889" t="s">
        <v>35182</v>
      </c>
      <c r="S8889" t="s">
        <v>44067</v>
      </c>
    </row>
    <row r="8890" spans="1:19">
      <c r="A8890">
        <v>8888</v>
      </c>
      <c r="B8890" t="s">
        <v>43</v>
      </c>
      <c r="C8890" t="s">
        <v>43</v>
      </c>
      <c r="D8890" t="s">
        <v>8859</v>
      </c>
      <c r="E8890" t="s">
        <v>100</v>
      </c>
      <c r="F8890" t="s">
        <v>157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23</v>
      </c>
      <c r="O8890">
        <v>72.5</v>
      </c>
      <c r="P8890">
        <v>150800</v>
      </c>
      <c r="Q8890" t="s">
        <v>20029</v>
      </c>
      <c r="R8890" t="s">
        <v>34880</v>
      </c>
      <c r="S8890" t="s">
        <v>44066</v>
      </c>
    </row>
    <row r="8891" spans="1:19">
      <c r="A8891">
        <v>8889</v>
      </c>
      <c r="B8891" t="s">
        <v>49</v>
      </c>
      <c r="C8891" t="s">
        <v>35183</v>
      </c>
      <c r="D8891" t="s">
        <v>2174</v>
      </c>
      <c r="E8891" t="s">
        <v>100</v>
      </c>
      <c r="F8891" t="s">
        <v>157</v>
      </c>
      <c r="G8891" t="b">
        <v>0</v>
      </c>
      <c r="H8891" t="s">
        <v>88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23</v>
      </c>
      <c r="O8891">
        <v>50</v>
      </c>
      <c r="P8891">
        <v>104000</v>
      </c>
      <c r="Q8891" t="s">
        <v>35184</v>
      </c>
      <c r="S8891" t="s">
        <v>44068</v>
      </c>
    </row>
    <row r="8892" spans="1:19">
      <c r="A8892">
        <v>8890</v>
      </c>
      <c r="B8892" t="s">
        <v>624</v>
      </c>
      <c r="C8892" t="s">
        <v>35185</v>
      </c>
      <c r="D8892" t="s">
        <v>3430</v>
      </c>
      <c r="E8892" t="s">
        <v>27</v>
      </c>
      <c r="F8892" t="s">
        <v>28</v>
      </c>
      <c r="G8892" t="b">
        <v>0</v>
      </c>
      <c r="H8892" t="s">
        <v>92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9</v>
      </c>
      <c r="N8892">
        <v>245500</v>
      </c>
      <c r="Q8892" t="s">
        <v>27425</v>
      </c>
      <c r="R8892" t="s">
        <v>35186</v>
      </c>
      <c r="S8892" t="s">
        <v>44086</v>
      </c>
    </row>
    <row r="8893" spans="1:19">
      <c r="A8893">
        <v>8891</v>
      </c>
      <c r="B8893" t="s">
        <v>16</v>
      </c>
      <c r="C8893" t="s">
        <v>11598</v>
      </c>
      <c r="D8893" t="s">
        <v>418</v>
      </c>
      <c r="E8893" t="s">
        <v>117</v>
      </c>
      <c r="F8893" t="s">
        <v>28</v>
      </c>
      <c r="G8893" t="b">
        <v>0</v>
      </c>
      <c r="H8893" t="s">
        <v>21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9</v>
      </c>
      <c r="N8893">
        <v>115000</v>
      </c>
      <c r="Q8893" t="s">
        <v>105</v>
      </c>
      <c r="R8893" t="s">
        <v>35187</v>
      </c>
      <c r="S8893" t="s">
        <v>44066</v>
      </c>
    </row>
    <row r="8894" spans="1:19">
      <c r="A8894">
        <v>8892</v>
      </c>
      <c r="B8894" t="s">
        <v>16</v>
      </c>
      <c r="C8894" t="s">
        <v>16</v>
      </c>
      <c r="D8894" t="s">
        <v>95</v>
      </c>
      <c r="E8894" t="s">
        <v>40</v>
      </c>
      <c r="F8894" t="s">
        <v>28</v>
      </c>
      <c r="G8894" t="b">
        <v>1</v>
      </c>
      <c r="H8894" t="s">
        <v>88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9</v>
      </c>
      <c r="N8894">
        <v>122500</v>
      </c>
      <c r="Q8894" t="s">
        <v>21142</v>
      </c>
      <c r="R8894" t="s">
        <v>21143</v>
      </c>
      <c r="S8894" t="s">
        <v>44066</v>
      </c>
    </row>
    <row r="8895" spans="1:19">
      <c r="A8895">
        <v>8893</v>
      </c>
      <c r="B8895" t="s">
        <v>43</v>
      </c>
      <c r="C8895" t="s">
        <v>90</v>
      </c>
      <c r="D8895" t="s">
        <v>748</v>
      </c>
      <c r="E8895" t="s">
        <v>100</v>
      </c>
      <c r="F8895" t="s">
        <v>28</v>
      </c>
      <c r="G8895" t="b">
        <v>0</v>
      </c>
      <c r="H8895" t="s">
        <v>7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9</v>
      </c>
      <c r="N8895">
        <v>150000</v>
      </c>
      <c r="Q8895" t="s">
        <v>6502</v>
      </c>
      <c r="R8895" t="s">
        <v>35188</v>
      </c>
      <c r="S8895" t="s">
        <v>44066</v>
      </c>
    </row>
    <row r="8896" spans="1:19">
      <c r="A8896">
        <v>8894</v>
      </c>
      <c r="B8896" t="s">
        <v>43</v>
      </c>
      <c r="C8896" t="s">
        <v>35189</v>
      </c>
      <c r="D8896" t="s">
        <v>95</v>
      </c>
      <c r="E8896" t="s">
        <v>65</v>
      </c>
      <c r="F8896" t="s">
        <v>28</v>
      </c>
      <c r="G8896" t="b">
        <v>1</v>
      </c>
      <c r="H8896" t="s">
        <v>92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9</v>
      </c>
      <c r="N8896">
        <v>120000</v>
      </c>
      <c r="Q8896" t="s">
        <v>9117</v>
      </c>
      <c r="R8896" t="s">
        <v>15295</v>
      </c>
      <c r="S8896" t="s">
        <v>44067</v>
      </c>
    </row>
    <row r="8897" spans="1:19">
      <c r="A8897">
        <v>8895</v>
      </c>
      <c r="B8897" t="s">
        <v>43</v>
      </c>
      <c r="C8897" t="s">
        <v>1302</v>
      </c>
      <c r="D8897" t="s">
        <v>95</v>
      </c>
      <c r="E8897" t="s">
        <v>65</v>
      </c>
      <c r="F8897" t="s">
        <v>28</v>
      </c>
      <c r="G8897" t="b">
        <v>1</v>
      </c>
      <c r="H8897" t="s">
        <v>88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9</v>
      </c>
      <c r="N8897">
        <v>135000</v>
      </c>
      <c r="Q8897" t="s">
        <v>2115</v>
      </c>
      <c r="R8897" t="s">
        <v>35190</v>
      </c>
      <c r="S8897" t="s">
        <v>44067</v>
      </c>
    </row>
    <row r="8898" spans="1:19">
      <c r="A8898">
        <v>8896</v>
      </c>
      <c r="B8898" t="s">
        <v>43</v>
      </c>
      <c r="C8898" t="s">
        <v>90</v>
      </c>
      <c r="D8898" t="s">
        <v>2823</v>
      </c>
      <c r="E8898" t="s">
        <v>27</v>
      </c>
      <c r="F8898" t="s">
        <v>28</v>
      </c>
      <c r="G8898" t="b">
        <v>0</v>
      </c>
      <c r="H8898" t="s">
        <v>820</v>
      </c>
      <c r="I8898" s="1">
        <v>45020.564305555556</v>
      </c>
      <c r="J8898" t="b">
        <v>0</v>
      </c>
      <c r="K8898" t="b">
        <v>0</v>
      </c>
      <c r="L8898" t="s">
        <v>820</v>
      </c>
      <c r="M8898" t="s">
        <v>29</v>
      </c>
      <c r="N8898">
        <v>131580</v>
      </c>
      <c r="Q8898" t="s">
        <v>259</v>
      </c>
      <c r="R8898" t="s">
        <v>35191</v>
      </c>
      <c r="S8898" t="s">
        <v>44078</v>
      </c>
    </row>
    <row r="8899" spans="1:19">
      <c r="A8899">
        <v>8897</v>
      </c>
      <c r="B8899" t="s">
        <v>43</v>
      </c>
      <c r="C8899" t="s">
        <v>43</v>
      </c>
      <c r="D8899" t="s">
        <v>407</v>
      </c>
      <c r="E8899" t="s">
        <v>100</v>
      </c>
      <c r="F8899" t="s">
        <v>28</v>
      </c>
      <c r="G8899" t="b">
        <v>0</v>
      </c>
      <c r="H8899" t="s">
        <v>66</v>
      </c>
      <c r="I8899" s="1">
        <v>45034.625011574077</v>
      </c>
      <c r="J8899" t="b">
        <v>1</v>
      </c>
      <c r="K8899" t="b">
        <v>0</v>
      </c>
      <c r="L8899" t="s">
        <v>66</v>
      </c>
      <c r="M8899" t="s">
        <v>29</v>
      </c>
      <c r="N8899">
        <v>125000</v>
      </c>
      <c r="Q8899" t="s">
        <v>18914</v>
      </c>
      <c r="R8899" t="s">
        <v>20690</v>
      </c>
      <c r="S8899" t="s">
        <v>44067</v>
      </c>
    </row>
    <row r="8900" spans="1:19">
      <c r="A8900">
        <v>8898</v>
      </c>
      <c r="B8900" t="s">
        <v>43</v>
      </c>
      <c r="C8900" t="s">
        <v>43</v>
      </c>
      <c r="D8900" t="s">
        <v>95</v>
      </c>
      <c r="E8900" t="s">
        <v>65</v>
      </c>
      <c r="F8900" t="s">
        <v>157</v>
      </c>
      <c r="G8900" t="b">
        <v>1</v>
      </c>
      <c r="H8900" t="s">
        <v>7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23</v>
      </c>
      <c r="O8900">
        <v>87.5</v>
      </c>
      <c r="P8900">
        <v>182000</v>
      </c>
      <c r="Q8900" t="s">
        <v>158</v>
      </c>
      <c r="R8900" t="s">
        <v>21684</v>
      </c>
      <c r="S8900" t="s">
        <v>44066</v>
      </c>
    </row>
    <row r="8901" spans="1:19">
      <c r="A8901">
        <v>8899</v>
      </c>
      <c r="B8901" t="s">
        <v>37</v>
      </c>
      <c r="C8901" t="s">
        <v>37</v>
      </c>
      <c r="D8901" t="s">
        <v>95</v>
      </c>
      <c r="E8901" t="s">
        <v>40</v>
      </c>
      <c r="F8901" t="s">
        <v>28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9</v>
      </c>
      <c r="N8901">
        <v>125000</v>
      </c>
      <c r="Q8901" t="s">
        <v>19258</v>
      </c>
      <c r="R8901" t="s">
        <v>35192</v>
      </c>
      <c r="S8901" t="s">
        <v>44066</v>
      </c>
    </row>
    <row r="8902" spans="1:19">
      <c r="A8902">
        <v>8900</v>
      </c>
      <c r="B8902" t="s">
        <v>16</v>
      </c>
      <c r="C8902" t="s">
        <v>16</v>
      </c>
      <c r="D8902" t="s">
        <v>4071</v>
      </c>
      <c r="E8902" t="s">
        <v>3714</v>
      </c>
      <c r="F8902" t="s">
        <v>28</v>
      </c>
      <c r="G8902" t="b">
        <v>0</v>
      </c>
      <c r="H8902" t="s">
        <v>66</v>
      </c>
      <c r="I8902" s="1">
        <v>45031.05846064815</v>
      </c>
      <c r="J8902" t="b">
        <v>0</v>
      </c>
      <c r="K8902" t="b">
        <v>1</v>
      </c>
      <c r="L8902" t="s">
        <v>66</v>
      </c>
      <c r="M8902" t="s">
        <v>29</v>
      </c>
      <c r="N8902">
        <v>120000</v>
      </c>
      <c r="Q8902" t="s">
        <v>35193</v>
      </c>
      <c r="R8902" t="s">
        <v>10263</v>
      </c>
      <c r="S8902" t="s">
        <v>44067</v>
      </c>
    </row>
    <row r="8903" spans="1:19">
      <c r="A8903">
        <v>8901</v>
      </c>
      <c r="B8903" t="s">
        <v>43</v>
      </c>
      <c r="C8903" t="s">
        <v>43</v>
      </c>
      <c r="D8903" t="s">
        <v>418</v>
      </c>
      <c r="E8903" t="s">
        <v>117</v>
      </c>
      <c r="F8903" t="s">
        <v>28</v>
      </c>
      <c r="G8903" t="b">
        <v>0</v>
      </c>
      <c r="H8903" t="s">
        <v>66</v>
      </c>
      <c r="I8903" s="1">
        <v>45043.109976851854</v>
      </c>
      <c r="J8903" t="b">
        <v>0</v>
      </c>
      <c r="K8903" t="b">
        <v>1</v>
      </c>
      <c r="L8903" t="s">
        <v>66</v>
      </c>
      <c r="M8903" t="s">
        <v>29</v>
      </c>
      <c r="N8903">
        <v>125000</v>
      </c>
      <c r="Q8903" t="s">
        <v>35194</v>
      </c>
      <c r="R8903" t="s">
        <v>7714</v>
      </c>
      <c r="S8903" t="s">
        <v>44066</v>
      </c>
    </row>
    <row r="8904" spans="1:19">
      <c r="A8904">
        <v>8902</v>
      </c>
      <c r="B8904" t="s">
        <v>49</v>
      </c>
      <c r="C8904" t="s">
        <v>1286</v>
      </c>
      <c r="D8904" t="s">
        <v>95</v>
      </c>
      <c r="E8904" t="s">
        <v>57</v>
      </c>
      <c r="F8904" t="s">
        <v>28</v>
      </c>
      <c r="G8904" t="b">
        <v>1</v>
      </c>
      <c r="H8904" t="s">
        <v>92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23</v>
      </c>
      <c r="O8904">
        <v>26</v>
      </c>
      <c r="P8904">
        <v>54080</v>
      </c>
      <c r="Q8904" t="s">
        <v>14964</v>
      </c>
      <c r="R8904" t="s">
        <v>1420</v>
      </c>
      <c r="S8904" t="s">
        <v>44086</v>
      </c>
    </row>
    <row r="8905" spans="1:19">
      <c r="A8905">
        <v>8903</v>
      </c>
      <c r="B8905" t="s">
        <v>43</v>
      </c>
      <c r="C8905" t="s">
        <v>43</v>
      </c>
      <c r="D8905" t="s">
        <v>390</v>
      </c>
      <c r="E8905" t="s">
        <v>100</v>
      </c>
      <c r="F8905" t="s">
        <v>157</v>
      </c>
      <c r="G8905" t="b">
        <v>0</v>
      </c>
      <c r="H8905" t="s">
        <v>21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23</v>
      </c>
      <c r="O8905">
        <v>65</v>
      </c>
      <c r="P8905">
        <v>135200</v>
      </c>
      <c r="Q8905" t="s">
        <v>8060</v>
      </c>
      <c r="R8905" t="s">
        <v>35195</v>
      </c>
      <c r="S8905" t="s">
        <v>44080</v>
      </c>
    </row>
    <row r="8906" spans="1:19">
      <c r="A8906">
        <v>8904</v>
      </c>
      <c r="B8906" t="s">
        <v>43</v>
      </c>
      <c r="C8906" t="s">
        <v>31712</v>
      </c>
      <c r="D8906" t="s">
        <v>1266</v>
      </c>
      <c r="E8906" t="s">
        <v>27</v>
      </c>
      <c r="F8906" t="s">
        <v>28</v>
      </c>
      <c r="G8906" t="b">
        <v>0</v>
      </c>
      <c r="H8906" t="s">
        <v>1268</v>
      </c>
      <c r="I8906" s="1">
        <v>45045.677546296298</v>
      </c>
      <c r="J8906" t="b">
        <v>0</v>
      </c>
      <c r="K8906" t="b">
        <v>0</v>
      </c>
      <c r="L8906" t="s">
        <v>1268</v>
      </c>
      <c r="M8906" t="s">
        <v>29</v>
      </c>
      <c r="N8906">
        <v>133500</v>
      </c>
      <c r="Q8906" t="s">
        <v>2918</v>
      </c>
      <c r="R8906" t="s">
        <v>35196</v>
      </c>
      <c r="S8906" t="s">
        <v>44067</v>
      </c>
    </row>
    <row r="8907" spans="1:19">
      <c r="A8907">
        <v>8905</v>
      </c>
      <c r="B8907" t="s">
        <v>43</v>
      </c>
      <c r="C8907" t="s">
        <v>43</v>
      </c>
      <c r="D8907" t="s">
        <v>10124</v>
      </c>
      <c r="E8907" t="s">
        <v>100</v>
      </c>
      <c r="F8907" t="s">
        <v>157</v>
      </c>
      <c r="G8907" t="b">
        <v>0</v>
      </c>
      <c r="H8907" t="s">
        <v>66</v>
      </c>
      <c r="I8907" s="1">
        <v>45044.581087962964</v>
      </c>
      <c r="J8907" t="b">
        <v>0</v>
      </c>
      <c r="K8907" t="b">
        <v>0</v>
      </c>
      <c r="L8907" t="s">
        <v>66</v>
      </c>
      <c r="M8907" t="s">
        <v>23</v>
      </c>
      <c r="O8907">
        <v>47.5</v>
      </c>
      <c r="P8907">
        <v>98800</v>
      </c>
      <c r="Q8907" t="s">
        <v>17698</v>
      </c>
      <c r="R8907" t="s">
        <v>35197</v>
      </c>
      <c r="S8907" t="s">
        <v>44066</v>
      </c>
    </row>
    <row r="8908" spans="1:19">
      <c r="A8908">
        <v>8906</v>
      </c>
      <c r="B8908" t="s">
        <v>162</v>
      </c>
      <c r="C8908" t="s">
        <v>35198</v>
      </c>
      <c r="D8908" t="s">
        <v>34799</v>
      </c>
      <c r="E8908" t="s">
        <v>22258</v>
      </c>
      <c r="F8908" t="s">
        <v>28</v>
      </c>
      <c r="G8908" t="b">
        <v>0</v>
      </c>
      <c r="H8908" t="s">
        <v>2432</v>
      </c>
      <c r="I8908" s="1">
        <v>45030.980682870373</v>
      </c>
      <c r="J8908" t="b">
        <v>1</v>
      </c>
      <c r="K8908" t="b">
        <v>0</v>
      </c>
      <c r="L8908" t="s">
        <v>2432</v>
      </c>
      <c r="M8908" t="s">
        <v>23</v>
      </c>
      <c r="O8908">
        <v>20</v>
      </c>
      <c r="P8908">
        <v>41600</v>
      </c>
      <c r="Q8908" t="s">
        <v>35199</v>
      </c>
      <c r="R8908" t="s">
        <v>35200</v>
      </c>
      <c r="S8908" t="s">
        <v>44086</v>
      </c>
    </row>
    <row r="8909" spans="1:19">
      <c r="A8909">
        <v>8907</v>
      </c>
      <c r="B8909" t="s">
        <v>49</v>
      </c>
      <c r="C8909" t="s">
        <v>49</v>
      </c>
      <c r="D8909" t="s">
        <v>216</v>
      </c>
      <c r="E8909" t="s">
        <v>207</v>
      </c>
      <c r="F8909" t="s">
        <v>157</v>
      </c>
      <c r="G8909" t="b">
        <v>0</v>
      </c>
      <c r="H8909" t="s">
        <v>46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23</v>
      </c>
      <c r="O8909">
        <v>49</v>
      </c>
      <c r="P8909">
        <v>101920</v>
      </c>
      <c r="Q8909" t="s">
        <v>209</v>
      </c>
      <c r="R8909" t="s">
        <v>8729</v>
      </c>
      <c r="S8909" t="s">
        <v>44067</v>
      </c>
    </row>
    <row r="8910" spans="1:19">
      <c r="A8910">
        <v>8908</v>
      </c>
      <c r="B8910" t="s">
        <v>16</v>
      </c>
      <c r="C8910" t="s">
        <v>1127</v>
      </c>
      <c r="D8910" t="s">
        <v>908</v>
      </c>
      <c r="E8910" t="s">
        <v>27</v>
      </c>
      <c r="F8910" t="s">
        <v>28</v>
      </c>
      <c r="G8910" t="b">
        <v>0</v>
      </c>
      <c r="H8910" t="s">
        <v>7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9</v>
      </c>
      <c r="N8910">
        <v>195249.5</v>
      </c>
      <c r="Q8910" t="s">
        <v>9450</v>
      </c>
      <c r="R8910" t="s">
        <v>21356</v>
      </c>
      <c r="S8910" t="s">
        <v>44069</v>
      </c>
    </row>
    <row r="8911" spans="1:19">
      <c r="A8911">
        <v>8909</v>
      </c>
      <c r="B8911" t="s">
        <v>49</v>
      </c>
      <c r="C8911" t="s">
        <v>2520</v>
      </c>
      <c r="D8911" t="s">
        <v>95</v>
      </c>
      <c r="E8911" t="s">
        <v>3262</v>
      </c>
      <c r="F8911" t="s">
        <v>1250</v>
      </c>
      <c r="G8911" t="b">
        <v>1</v>
      </c>
      <c r="H8911" t="s">
        <v>92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23</v>
      </c>
      <c r="O8911">
        <v>22</v>
      </c>
      <c r="P8911">
        <v>45760</v>
      </c>
      <c r="Q8911" t="s">
        <v>35201</v>
      </c>
      <c r="R8911" t="s">
        <v>35202</v>
      </c>
      <c r="S8911" t="s">
        <v>44067</v>
      </c>
    </row>
    <row r="8912" spans="1:19">
      <c r="A8912">
        <v>8910</v>
      </c>
      <c r="B8912" t="s">
        <v>49</v>
      </c>
      <c r="C8912" t="s">
        <v>49</v>
      </c>
      <c r="D8912" t="s">
        <v>75</v>
      </c>
      <c r="E8912" t="s">
        <v>65</v>
      </c>
      <c r="F8912" t="s">
        <v>28</v>
      </c>
      <c r="G8912" t="b">
        <v>0</v>
      </c>
      <c r="H8912" t="s">
        <v>21</v>
      </c>
      <c r="I8912" s="1">
        <v>45031.625</v>
      </c>
      <c r="J8912" t="b">
        <v>0</v>
      </c>
      <c r="K8912" t="b">
        <v>0</v>
      </c>
      <c r="L8912" t="s">
        <v>22</v>
      </c>
      <c r="M8912" t="s">
        <v>29</v>
      </c>
      <c r="N8912">
        <v>110000</v>
      </c>
      <c r="Q8912" t="s">
        <v>32892</v>
      </c>
      <c r="R8912" t="s">
        <v>25514</v>
      </c>
      <c r="S8912" t="s">
        <v>44066</v>
      </c>
    </row>
    <row r="8913" spans="1:19">
      <c r="A8913">
        <v>8911</v>
      </c>
      <c r="B8913" t="s">
        <v>43</v>
      </c>
      <c r="C8913" t="s">
        <v>43</v>
      </c>
      <c r="D8913" t="s">
        <v>95</v>
      </c>
      <c r="E8913" t="s">
        <v>65</v>
      </c>
      <c r="F8913" t="s">
        <v>157</v>
      </c>
      <c r="G8913" t="b">
        <v>1</v>
      </c>
      <c r="H8913" t="s">
        <v>88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23</v>
      </c>
      <c r="O8913">
        <v>65.52</v>
      </c>
      <c r="P8913">
        <v>136281.60000000001</v>
      </c>
      <c r="Q8913" t="s">
        <v>13825</v>
      </c>
      <c r="R8913" t="s">
        <v>23073</v>
      </c>
      <c r="S8913" t="s">
        <v>44066</v>
      </c>
    </row>
    <row r="8914" spans="1:19">
      <c r="A8914">
        <v>8912</v>
      </c>
      <c r="B8914" t="s">
        <v>162</v>
      </c>
      <c r="C8914" t="s">
        <v>35203</v>
      </c>
      <c r="D8914" t="s">
        <v>4820</v>
      </c>
      <c r="E8914" t="s">
        <v>117</v>
      </c>
      <c r="F8914" t="s">
        <v>28</v>
      </c>
      <c r="G8914" t="b">
        <v>0</v>
      </c>
      <c r="H8914" t="s">
        <v>66</v>
      </c>
      <c r="I8914" s="1">
        <v>45019.330763888887</v>
      </c>
      <c r="J8914" t="b">
        <v>0</v>
      </c>
      <c r="K8914" t="b">
        <v>1</v>
      </c>
      <c r="L8914" t="s">
        <v>66</v>
      </c>
      <c r="M8914" t="s">
        <v>29</v>
      </c>
      <c r="N8914">
        <v>125000</v>
      </c>
      <c r="Q8914" t="s">
        <v>1181</v>
      </c>
      <c r="R8914" t="s">
        <v>15199</v>
      </c>
      <c r="S8914" t="s">
        <v>44066</v>
      </c>
    </row>
    <row r="8915" spans="1:19">
      <c r="A8915">
        <v>8913</v>
      </c>
      <c r="B8915" t="s">
        <v>49</v>
      </c>
      <c r="C8915" t="s">
        <v>7603</v>
      </c>
      <c r="D8915" t="s">
        <v>216</v>
      </c>
      <c r="E8915" t="s">
        <v>40</v>
      </c>
      <c r="F8915" t="s">
        <v>28</v>
      </c>
      <c r="G8915" t="b">
        <v>0</v>
      </c>
      <c r="H8915" t="s">
        <v>46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9</v>
      </c>
      <c r="N8915">
        <v>123150</v>
      </c>
      <c r="Q8915" t="s">
        <v>5304</v>
      </c>
      <c r="R8915" t="s">
        <v>3394</v>
      </c>
      <c r="S8915" t="s">
        <v>44077</v>
      </c>
    </row>
    <row r="8916" spans="1:19">
      <c r="A8916">
        <v>8914</v>
      </c>
      <c r="B8916" t="s">
        <v>43</v>
      </c>
      <c r="C8916" t="s">
        <v>35204</v>
      </c>
      <c r="D8916" t="s">
        <v>95</v>
      </c>
      <c r="E8916" t="s">
        <v>65</v>
      </c>
      <c r="F8916" t="s">
        <v>157</v>
      </c>
      <c r="G8916" t="b">
        <v>1</v>
      </c>
      <c r="H8916" t="s">
        <v>66</v>
      </c>
      <c r="I8916" s="1">
        <v>45017.746736111112</v>
      </c>
      <c r="J8916" t="b">
        <v>0</v>
      </c>
      <c r="K8916" t="b">
        <v>0</v>
      </c>
      <c r="L8916" t="s">
        <v>66</v>
      </c>
      <c r="M8916" t="s">
        <v>23</v>
      </c>
      <c r="O8916">
        <v>51</v>
      </c>
      <c r="P8916">
        <v>106080</v>
      </c>
      <c r="Q8916" t="s">
        <v>1322</v>
      </c>
      <c r="R8916" t="s">
        <v>861</v>
      </c>
      <c r="S8916" t="s">
        <v>44067</v>
      </c>
    </row>
    <row r="8917" spans="1:19">
      <c r="A8917">
        <v>8915</v>
      </c>
      <c r="B8917" t="s">
        <v>49</v>
      </c>
      <c r="C8917" t="s">
        <v>35205</v>
      </c>
      <c r="D8917" t="s">
        <v>812</v>
      </c>
      <c r="E8917" t="s">
        <v>1835</v>
      </c>
      <c r="F8917" t="s">
        <v>28</v>
      </c>
      <c r="G8917" t="b">
        <v>0</v>
      </c>
      <c r="H8917" t="s">
        <v>88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9</v>
      </c>
      <c r="N8917">
        <v>60000</v>
      </c>
      <c r="Q8917" t="s">
        <v>101</v>
      </c>
      <c r="R8917" t="s">
        <v>1435</v>
      </c>
      <c r="S8917" t="s">
        <v>44067</v>
      </c>
    </row>
    <row r="8918" spans="1:19">
      <c r="A8918">
        <v>8916</v>
      </c>
      <c r="B8918" t="s">
        <v>16</v>
      </c>
      <c r="C8918" t="s">
        <v>4624</v>
      </c>
      <c r="D8918" t="s">
        <v>1834</v>
      </c>
      <c r="E8918" t="s">
        <v>57</v>
      </c>
      <c r="F8918" t="s">
        <v>28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9</v>
      </c>
      <c r="N8918">
        <v>99358</v>
      </c>
      <c r="Q8918" t="s">
        <v>35206</v>
      </c>
      <c r="S8918" t="s">
        <v>44068</v>
      </c>
    </row>
    <row r="8919" spans="1:19">
      <c r="A8919">
        <v>8917</v>
      </c>
      <c r="B8919" t="s">
        <v>49</v>
      </c>
      <c r="C8919" t="s">
        <v>49</v>
      </c>
      <c r="D8919" t="s">
        <v>156</v>
      </c>
      <c r="E8919" t="s">
        <v>65</v>
      </c>
      <c r="F8919" t="s">
        <v>28</v>
      </c>
      <c r="G8919" t="b">
        <v>0</v>
      </c>
      <c r="H8919" t="s">
        <v>88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9</v>
      </c>
      <c r="N8919">
        <v>125000</v>
      </c>
      <c r="Q8919" t="s">
        <v>35207</v>
      </c>
      <c r="R8919" t="s">
        <v>805</v>
      </c>
      <c r="S8919" t="s">
        <v>44067</v>
      </c>
    </row>
    <row r="8920" spans="1:19">
      <c r="A8920">
        <v>8918</v>
      </c>
      <c r="B8920" t="s">
        <v>43</v>
      </c>
      <c r="C8920" t="s">
        <v>43</v>
      </c>
      <c r="D8920" t="s">
        <v>95</v>
      </c>
      <c r="E8920" t="s">
        <v>65</v>
      </c>
      <c r="F8920" t="s">
        <v>28</v>
      </c>
      <c r="G8920" t="b">
        <v>1</v>
      </c>
      <c r="H8920" t="s">
        <v>66</v>
      </c>
      <c r="I8920" s="1">
        <v>45036.051203703704</v>
      </c>
      <c r="J8920" t="b">
        <v>0</v>
      </c>
      <c r="K8920" t="b">
        <v>0</v>
      </c>
      <c r="L8920" t="s">
        <v>66</v>
      </c>
      <c r="M8920" t="s">
        <v>29</v>
      </c>
      <c r="N8920">
        <v>150000</v>
      </c>
      <c r="Q8920" t="s">
        <v>18811</v>
      </c>
      <c r="R8920" t="s">
        <v>35208</v>
      </c>
      <c r="S8920" t="s">
        <v>44066</v>
      </c>
    </row>
    <row r="8921" spans="1:19">
      <c r="A8921">
        <v>8919</v>
      </c>
      <c r="B8921" t="s">
        <v>16</v>
      </c>
      <c r="C8921" t="s">
        <v>35209</v>
      </c>
      <c r="D8921" t="s">
        <v>95</v>
      </c>
      <c r="E8921" t="s">
        <v>40</v>
      </c>
      <c r="F8921" t="s">
        <v>28</v>
      </c>
      <c r="G8921" t="b">
        <v>1</v>
      </c>
      <c r="H8921" t="s">
        <v>66</v>
      </c>
      <c r="I8921" s="1">
        <v>45042.859490740739</v>
      </c>
      <c r="J8921" t="b">
        <v>0</v>
      </c>
      <c r="K8921" t="b">
        <v>0</v>
      </c>
      <c r="L8921" t="s">
        <v>66</v>
      </c>
      <c r="M8921" t="s">
        <v>29</v>
      </c>
      <c r="N8921">
        <v>107000</v>
      </c>
      <c r="Q8921" t="s">
        <v>2825</v>
      </c>
      <c r="R8921" t="s">
        <v>12270</v>
      </c>
      <c r="S8921" t="s">
        <v>44124</v>
      </c>
    </row>
    <row r="8922" spans="1:19">
      <c r="A8922">
        <v>8920</v>
      </c>
      <c r="B8922" t="s">
        <v>49</v>
      </c>
      <c r="C8922" t="s">
        <v>35210</v>
      </c>
      <c r="D8922" t="s">
        <v>2174</v>
      </c>
      <c r="E8922" t="s">
        <v>100</v>
      </c>
      <c r="F8922" t="s">
        <v>157</v>
      </c>
      <c r="G8922" t="b">
        <v>0</v>
      </c>
      <c r="H8922" t="s">
        <v>88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23</v>
      </c>
      <c r="O8922">
        <v>60</v>
      </c>
      <c r="P8922">
        <v>124800</v>
      </c>
      <c r="Q8922" t="s">
        <v>17880</v>
      </c>
      <c r="R8922" t="s">
        <v>35211</v>
      </c>
      <c r="S8922" t="s">
        <v>44080</v>
      </c>
    </row>
    <row r="8923" spans="1:19">
      <c r="A8923">
        <v>8921</v>
      </c>
      <c r="B8923" t="s">
        <v>37</v>
      </c>
      <c r="C8923" t="s">
        <v>35212</v>
      </c>
      <c r="D8923" t="s">
        <v>13669</v>
      </c>
      <c r="E8923" t="s">
        <v>117</v>
      </c>
      <c r="F8923" t="s">
        <v>28</v>
      </c>
      <c r="G8923" t="b">
        <v>0</v>
      </c>
      <c r="H8923" t="s">
        <v>21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9</v>
      </c>
      <c r="N8923">
        <v>175000</v>
      </c>
      <c r="Q8923" t="s">
        <v>35213</v>
      </c>
      <c r="R8923" t="s">
        <v>35214</v>
      </c>
      <c r="S8923" t="s">
        <v>44066</v>
      </c>
    </row>
    <row r="8924" spans="1:19">
      <c r="A8924">
        <v>8922</v>
      </c>
      <c r="B8924" t="s">
        <v>1150</v>
      </c>
      <c r="C8924" t="s">
        <v>35215</v>
      </c>
      <c r="D8924" t="s">
        <v>23188</v>
      </c>
      <c r="E8924" t="s">
        <v>27</v>
      </c>
      <c r="F8924" t="s">
        <v>28</v>
      </c>
      <c r="G8924" t="b">
        <v>0</v>
      </c>
      <c r="H8924" t="s">
        <v>1106</v>
      </c>
      <c r="I8924" s="1">
        <v>45020.989236111112</v>
      </c>
      <c r="J8924" t="b">
        <v>0</v>
      </c>
      <c r="K8924" t="b">
        <v>0</v>
      </c>
      <c r="L8924" t="s">
        <v>1106</v>
      </c>
      <c r="M8924" t="s">
        <v>29</v>
      </c>
      <c r="N8924">
        <v>89100</v>
      </c>
      <c r="Q8924" t="s">
        <v>34622</v>
      </c>
      <c r="R8924" t="s">
        <v>19410</v>
      </c>
      <c r="S8924" t="s">
        <v>44157</v>
      </c>
    </row>
    <row r="8925" spans="1:19">
      <c r="A8925">
        <v>8923</v>
      </c>
      <c r="B8925" t="s">
        <v>49</v>
      </c>
      <c r="C8925" t="s">
        <v>35216</v>
      </c>
      <c r="D8925" t="s">
        <v>1110</v>
      </c>
      <c r="E8925" t="s">
        <v>100</v>
      </c>
      <c r="F8925" t="s">
        <v>157</v>
      </c>
      <c r="G8925" t="b">
        <v>0</v>
      </c>
      <c r="H8925" t="s">
        <v>88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23</v>
      </c>
      <c r="O8925">
        <v>65</v>
      </c>
      <c r="P8925">
        <v>135200</v>
      </c>
      <c r="Q8925" t="s">
        <v>21409</v>
      </c>
      <c r="R8925" t="s">
        <v>54</v>
      </c>
      <c r="S8925" t="s">
        <v>44067</v>
      </c>
    </row>
    <row r="8926" spans="1:19">
      <c r="A8926">
        <v>8924</v>
      </c>
      <c r="B8926" t="s">
        <v>16</v>
      </c>
      <c r="C8926" t="s">
        <v>16457</v>
      </c>
      <c r="D8926" t="s">
        <v>35217</v>
      </c>
      <c r="E8926" t="s">
        <v>57</v>
      </c>
      <c r="F8926" t="s">
        <v>28</v>
      </c>
      <c r="G8926" t="b">
        <v>0</v>
      </c>
      <c r="H8926" t="s">
        <v>21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9</v>
      </c>
      <c r="N8926">
        <v>116393</v>
      </c>
      <c r="Q8926" t="s">
        <v>35218</v>
      </c>
      <c r="R8926" t="s">
        <v>952</v>
      </c>
      <c r="S8926" t="s">
        <v>44094</v>
      </c>
    </row>
    <row r="8927" spans="1:19">
      <c r="A8927">
        <v>8925</v>
      </c>
      <c r="B8927" t="s">
        <v>16</v>
      </c>
      <c r="C8927" t="s">
        <v>4559</v>
      </c>
      <c r="D8927" t="s">
        <v>95</v>
      </c>
      <c r="E8927" t="s">
        <v>57</v>
      </c>
      <c r="F8927" t="s">
        <v>28</v>
      </c>
      <c r="G8927" t="b">
        <v>1</v>
      </c>
      <c r="H8927" t="s">
        <v>21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9</v>
      </c>
      <c r="N8927">
        <v>265000</v>
      </c>
      <c r="Q8927" t="s">
        <v>1477</v>
      </c>
      <c r="R8927" t="s">
        <v>3824</v>
      </c>
      <c r="S8927" t="s">
        <v>44066</v>
      </c>
    </row>
    <row r="8928" spans="1:19">
      <c r="A8928">
        <v>8926</v>
      </c>
      <c r="B8928" t="s">
        <v>16</v>
      </c>
      <c r="C8928" t="s">
        <v>9545</v>
      </c>
      <c r="D8928" t="s">
        <v>812</v>
      </c>
      <c r="E8928" t="s">
        <v>117</v>
      </c>
      <c r="F8928" t="s">
        <v>28</v>
      </c>
      <c r="G8928" t="b">
        <v>0</v>
      </c>
      <c r="H8928" t="s">
        <v>88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9</v>
      </c>
      <c r="N8928">
        <v>90000</v>
      </c>
      <c r="Q8928" t="s">
        <v>8264</v>
      </c>
      <c r="R8928" t="s">
        <v>35219</v>
      </c>
      <c r="S8928" t="s">
        <v>44066</v>
      </c>
    </row>
    <row r="8929" spans="1:19">
      <c r="A8929">
        <v>8927</v>
      </c>
      <c r="B8929" t="s">
        <v>624</v>
      </c>
      <c r="C8929" t="s">
        <v>35220</v>
      </c>
      <c r="D8929" t="s">
        <v>22398</v>
      </c>
      <c r="E8929" t="s">
        <v>27</v>
      </c>
      <c r="F8929" t="s">
        <v>28</v>
      </c>
      <c r="G8929" t="b">
        <v>0</v>
      </c>
      <c r="H8929" t="s">
        <v>851</v>
      </c>
      <c r="I8929" s="1">
        <v>45035.69091435185</v>
      </c>
      <c r="J8929" t="b">
        <v>0</v>
      </c>
      <c r="K8929" t="b">
        <v>0</v>
      </c>
      <c r="L8929" t="s">
        <v>851</v>
      </c>
      <c r="M8929" t="s">
        <v>29</v>
      </c>
      <c r="N8929">
        <v>56700</v>
      </c>
      <c r="Q8929" t="s">
        <v>852</v>
      </c>
      <c r="R8929" t="s">
        <v>853</v>
      </c>
      <c r="S8929" t="s">
        <v>44072</v>
      </c>
    </row>
    <row r="8930" spans="1:19">
      <c r="A8930">
        <v>8928</v>
      </c>
      <c r="B8930" t="s">
        <v>43</v>
      </c>
      <c r="C8930" t="s">
        <v>35221</v>
      </c>
      <c r="D8930" t="s">
        <v>95</v>
      </c>
      <c r="E8930" t="s">
        <v>20330</v>
      </c>
      <c r="F8930" t="s">
        <v>28</v>
      </c>
      <c r="G8930" t="b">
        <v>1</v>
      </c>
      <c r="H8930" t="s">
        <v>7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9</v>
      </c>
      <c r="N8930">
        <v>154000</v>
      </c>
      <c r="Q8930" t="s">
        <v>492</v>
      </c>
      <c r="R8930" t="s">
        <v>35222</v>
      </c>
      <c r="S8930" t="s">
        <v>44066</v>
      </c>
    </row>
    <row r="8931" spans="1:19">
      <c r="A8931">
        <v>8929</v>
      </c>
      <c r="B8931" t="s">
        <v>43</v>
      </c>
      <c r="C8931" t="s">
        <v>354</v>
      </c>
      <c r="D8931" t="s">
        <v>407</v>
      </c>
      <c r="E8931" t="s">
        <v>117</v>
      </c>
      <c r="F8931" t="s">
        <v>28</v>
      </c>
      <c r="G8931" t="b">
        <v>0</v>
      </c>
      <c r="H8931" t="s">
        <v>21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9</v>
      </c>
      <c r="N8931">
        <v>175000</v>
      </c>
      <c r="Q8931" t="s">
        <v>1699</v>
      </c>
      <c r="R8931" t="s">
        <v>35223</v>
      </c>
      <c r="S8931" t="s">
        <v>44067</v>
      </c>
    </row>
    <row r="8932" spans="1:19">
      <c r="A8932">
        <v>8930</v>
      </c>
      <c r="B8932" t="s">
        <v>49</v>
      </c>
      <c r="C8932" t="s">
        <v>35224</v>
      </c>
      <c r="D8932" t="s">
        <v>1729</v>
      </c>
      <c r="E8932" t="s">
        <v>22278</v>
      </c>
      <c r="F8932" t="s">
        <v>28</v>
      </c>
      <c r="G8932" t="b">
        <v>0</v>
      </c>
      <c r="H8932" t="s">
        <v>21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9</v>
      </c>
      <c r="N8932">
        <v>89000</v>
      </c>
      <c r="Q8932" t="s">
        <v>33715</v>
      </c>
      <c r="R8932" t="s">
        <v>35225</v>
      </c>
      <c r="S8932" t="s">
        <v>44079</v>
      </c>
    </row>
    <row r="8933" spans="1:19">
      <c r="A8933">
        <v>8931</v>
      </c>
      <c r="B8933" t="s">
        <v>43</v>
      </c>
      <c r="C8933" t="s">
        <v>16477</v>
      </c>
      <c r="D8933" t="s">
        <v>961</v>
      </c>
      <c r="E8933" t="s">
        <v>27</v>
      </c>
      <c r="F8933" t="s">
        <v>28</v>
      </c>
      <c r="G8933" t="b">
        <v>0</v>
      </c>
      <c r="H8933" t="s">
        <v>7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9</v>
      </c>
      <c r="N8933">
        <v>147500</v>
      </c>
      <c r="Q8933" t="s">
        <v>2127</v>
      </c>
      <c r="R8933" t="s">
        <v>16478</v>
      </c>
      <c r="S8933" t="s">
        <v>44119</v>
      </c>
    </row>
    <row r="8934" spans="1:19">
      <c r="A8934">
        <v>8932</v>
      </c>
      <c r="B8934" t="s">
        <v>16</v>
      </c>
      <c r="C8934" t="s">
        <v>35226</v>
      </c>
      <c r="D8934" t="s">
        <v>95</v>
      </c>
      <c r="E8934" t="s">
        <v>303</v>
      </c>
      <c r="F8934" t="s">
        <v>157</v>
      </c>
      <c r="G8934" t="b">
        <v>1</v>
      </c>
      <c r="H8934" t="s">
        <v>66</v>
      </c>
      <c r="I8934" s="1">
        <v>45040.576967592591</v>
      </c>
      <c r="J8934" t="b">
        <v>0</v>
      </c>
      <c r="K8934" t="b">
        <v>0</v>
      </c>
      <c r="L8934" t="s">
        <v>66</v>
      </c>
      <c r="M8934" t="s">
        <v>23</v>
      </c>
      <c r="O8934">
        <v>37.5</v>
      </c>
      <c r="P8934">
        <v>78000</v>
      </c>
      <c r="Q8934" t="s">
        <v>305</v>
      </c>
      <c r="R8934" t="s">
        <v>440</v>
      </c>
      <c r="S8934" t="s">
        <v>44066</v>
      </c>
    </row>
    <row r="8935" spans="1:19">
      <c r="A8935">
        <v>8933</v>
      </c>
      <c r="B8935" t="s">
        <v>162</v>
      </c>
      <c r="C8935" t="s">
        <v>162</v>
      </c>
      <c r="D8935" t="s">
        <v>95</v>
      </c>
      <c r="E8935" t="s">
        <v>40</v>
      </c>
      <c r="F8935" t="s">
        <v>28</v>
      </c>
      <c r="G8935" t="b">
        <v>1</v>
      </c>
      <c r="H8935" t="s">
        <v>92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9</v>
      </c>
      <c r="N8935">
        <v>151000</v>
      </c>
      <c r="Q8935" t="s">
        <v>9073</v>
      </c>
      <c r="R8935" t="s">
        <v>1427</v>
      </c>
      <c r="S8935" t="s">
        <v>44067</v>
      </c>
    </row>
    <row r="8936" spans="1:19">
      <c r="A8936">
        <v>8934</v>
      </c>
      <c r="B8936" t="s">
        <v>167</v>
      </c>
      <c r="C8936" t="s">
        <v>167</v>
      </c>
      <c r="D8936" t="s">
        <v>706</v>
      </c>
      <c r="E8936" t="s">
        <v>27</v>
      </c>
      <c r="F8936" t="s">
        <v>28</v>
      </c>
      <c r="G8936" t="b">
        <v>0</v>
      </c>
      <c r="H8936" t="s">
        <v>21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9</v>
      </c>
      <c r="N8936">
        <v>111175</v>
      </c>
      <c r="Q8936" t="s">
        <v>34380</v>
      </c>
      <c r="R8936" t="s">
        <v>18335</v>
      </c>
      <c r="S8936" t="s">
        <v>44067</v>
      </c>
    </row>
    <row r="8937" spans="1:19">
      <c r="A8937">
        <v>8935</v>
      </c>
      <c r="B8937" t="s">
        <v>16</v>
      </c>
      <c r="C8937" t="s">
        <v>16</v>
      </c>
      <c r="D8937" t="s">
        <v>903</v>
      </c>
      <c r="E8937" t="s">
        <v>65</v>
      </c>
      <c r="F8937" t="s">
        <v>28</v>
      </c>
      <c r="G8937" t="b">
        <v>0</v>
      </c>
      <c r="H8937" t="s">
        <v>66</v>
      </c>
      <c r="I8937" s="1">
        <v>45044.997199074074</v>
      </c>
      <c r="J8937" t="b">
        <v>0</v>
      </c>
      <c r="K8937" t="b">
        <v>1</v>
      </c>
      <c r="L8937" t="s">
        <v>66</v>
      </c>
      <c r="M8937" t="s">
        <v>29</v>
      </c>
      <c r="N8937">
        <v>112500</v>
      </c>
      <c r="Q8937" t="s">
        <v>595</v>
      </c>
      <c r="R8937" t="s">
        <v>35227</v>
      </c>
      <c r="S8937" t="s">
        <v>44067</v>
      </c>
    </row>
    <row r="8938" spans="1:19">
      <c r="A8938">
        <v>8936</v>
      </c>
      <c r="B8938" t="s">
        <v>43</v>
      </c>
      <c r="C8938" t="s">
        <v>43</v>
      </c>
      <c r="D8938" t="s">
        <v>288</v>
      </c>
      <c r="E8938" t="s">
        <v>117</v>
      </c>
      <c r="F8938" t="s">
        <v>28</v>
      </c>
      <c r="G8938" t="b">
        <v>0</v>
      </c>
      <c r="H8938" t="s">
        <v>21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9</v>
      </c>
      <c r="N8938">
        <v>90000</v>
      </c>
      <c r="Q8938" t="s">
        <v>1499</v>
      </c>
      <c r="R8938" t="s">
        <v>35228</v>
      </c>
      <c r="S8938" t="s">
        <v>44066</v>
      </c>
    </row>
    <row r="8939" spans="1:19">
      <c r="A8939">
        <v>8937</v>
      </c>
      <c r="B8939" t="s">
        <v>49</v>
      </c>
      <c r="C8939" t="s">
        <v>35229</v>
      </c>
      <c r="D8939" t="s">
        <v>35230</v>
      </c>
      <c r="E8939" t="s">
        <v>40</v>
      </c>
      <c r="G8939" t="b">
        <v>0</v>
      </c>
      <c r="H8939" t="s">
        <v>21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23</v>
      </c>
      <c r="O8939">
        <v>20</v>
      </c>
      <c r="P8939">
        <v>41600</v>
      </c>
      <c r="Q8939" t="s">
        <v>5481</v>
      </c>
      <c r="R8939" t="s">
        <v>824</v>
      </c>
      <c r="S8939" t="s">
        <v>44072</v>
      </c>
    </row>
    <row r="8940" spans="1:19">
      <c r="A8940">
        <v>8938</v>
      </c>
      <c r="B8940" t="s">
        <v>16</v>
      </c>
      <c r="C8940" t="s">
        <v>35231</v>
      </c>
      <c r="D8940" t="s">
        <v>35232</v>
      </c>
      <c r="E8940" t="s">
        <v>40</v>
      </c>
      <c r="F8940" t="s">
        <v>28</v>
      </c>
      <c r="G8940" t="b">
        <v>0</v>
      </c>
      <c r="H8940" t="s">
        <v>46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23</v>
      </c>
      <c r="O8940">
        <v>16</v>
      </c>
      <c r="P8940">
        <v>33280</v>
      </c>
      <c r="Q8940" t="s">
        <v>35233</v>
      </c>
      <c r="R8940" t="s">
        <v>2759</v>
      </c>
      <c r="S8940" t="s">
        <v>44067</v>
      </c>
    </row>
    <row r="8941" spans="1:19">
      <c r="A8941">
        <v>8939</v>
      </c>
      <c r="B8941" t="s">
        <v>16</v>
      </c>
      <c r="C8941" t="s">
        <v>35234</v>
      </c>
      <c r="D8941" t="s">
        <v>3876</v>
      </c>
      <c r="E8941" t="s">
        <v>100</v>
      </c>
      <c r="F8941" t="s">
        <v>28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9</v>
      </c>
      <c r="N8941">
        <v>115000</v>
      </c>
      <c r="Q8941" t="s">
        <v>29783</v>
      </c>
      <c r="R8941" t="s">
        <v>35235</v>
      </c>
      <c r="S8941" t="s">
        <v>44067</v>
      </c>
    </row>
    <row r="8942" spans="1:19">
      <c r="A8942">
        <v>8940</v>
      </c>
      <c r="B8942" t="s">
        <v>49</v>
      </c>
      <c r="C8942" t="s">
        <v>35236</v>
      </c>
      <c r="D8942" t="s">
        <v>1513</v>
      </c>
      <c r="E8942" t="s">
        <v>27</v>
      </c>
      <c r="F8942" t="s">
        <v>28</v>
      </c>
      <c r="G8942" t="b">
        <v>0</v>
      </c>
      <c r="H8942" t="s">
        <v>1268</v>
      </c>
      <c r="I8942" s="1">
        <v>45034.568738425929</v>
      </c>
      <c r="J8942" t="b">
        <v>0</v>
      </c>
      <c r="K8942" t="b">
        <v>0</v>
      </c>
      <c r="L8942" t="s">
        <v>1268</v>
      </c>
      <c r="M8942" t="s">
        <v>29</v>
      </c>
      <c r="N8942">
        <v>111175</v>
      </c>
      <c r="Q8942" t="s">
        <v>17115</v>
      </c>
      <c r="R8942" t="s">
        <v>35237</v>
      </c>
      <c r="S8942" t="s">
        <v>44067</v>
      </c>
    </row>
    <row r="8943" spans="1:19">
      <c r="A8943">
        <v>8941</v>
      </c>
      <c r="B8943" t="s">
        <v>49</v>
      </c>
      <c r="C8943" t="s">
        <v>4752</v>
      </c>
      <c r="D8943" t="s">
        <v>644</v>
      </c>
      <c r="E8943" t="s">
        <v>9380</v>
      </c>
      <c r="F8943" t="s">
        <v>28</v>
      </c>
      <c r="G8943" t="b">
        <v>0</v>
      </c>
      <c r="H8943" t="s">
        <v>21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9</v>
      </c>
      <c r="N8943">
        <v>100700</v>
      </c>
      <c r="Q8943" t="s">
        <v>24</v>
      </c>
      <c r="R8943" t="s">
        <v>23356</v>
      </c>
      <c r="S8943" t="s">
        <v>44067</v>
      </c>
    </row>
    <row r="8944" spans="1:19">
      <c r="A8944">
        <v>8942</v>
      </c>
      <c r="B8944" t="s">
        <v>37</v>
      </c>
      <c r="C8944" t="s">
        <v>37</v>
      </c>
      <c r="D8944" t="s">
        <v>95</v>
      </c>
      <c r="E8944" t="s">
        <v>65</v>
      </c>
      <c r="F8944" t="s">
        <v>28</v>
      </c>
      <c r="G8944" t="b">
        <v>1</v>
      </c>
      <c r="H8944" t="s">
        <v>7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9</v>
      </c>
      <c r="N8944">
        <v>162500</v>
      </c>
      <c r="Q8944" t="s">
        <v>1805</v>
      </c>
      <c r="R8944" t="s">
        <v>35238</v>
      </c>
      <c r="S8944" t="s">
        <v>44067</v>
      </c>
    </row>
    <row r="8945" spans="1:19">
      <c r="A8945">
        <v>8943</v>
      </c>
      <c r="B8945" t="s">
        <v>162</v>
      </c>
      <c r="C8945" t="s">
        <v>162</v>
      </c>
      <c r="D8945" t="s">
        <v>3430</v>
      </c>
      <c r="E8945" t="s">
        <v>117</v>
      </c>
      <c r="F8945" t="s">
        <v>28</v>
      </c>
      <c r="G8945" t="b">
        <v>0</v>
      </c>
      <c r="H8945" t="s">
        <v>92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9</v>
      </c>
      <c r="N8945">
        <v>175000</v>
      </c>
      <c r="Q8945" t="s">
        <v>35239</v>
      </c>
      <c r="R8945" t="s">
        <v>35240</v>
      </c>
      <c r="S8945" t="s">
        <v>44086</v>
      </c>
    </row>
    <row r="8946" spans="1:19">
      <c r="A8946">
        <v>8944</v>
      </c>
      <c r="B8946" t="s">
        <v>49</v>
      </c>
      <c r="C8946" t="s">
        <v>35241</v>
      </c>
      <c r="D8946" t="s">
        <v>2211</v>
      </c>
      <c r="E8946" t="s">
        <v>40</v>
      </c>
      <c r="F8946" t="s">
        <v>28</v>
      </c>
      <c r="G8946" t="b">
        <v>0</v>
      </c>
      <c r="H8946" t="s">
        <v>21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9</v>
      </c>
      <c r="N8946">
        <v>68500</v>
      </c>
      <c r="Q8946" t="s">
        <v>5018</v>
      </c>
      <c r="S8946" t="s">
        <v>44068</v>
      </c>
    </row>
    <row r="8947" spans="1:19">
      <c r="A8947">
        <v>8945</v>
      </c>
      <c r="B8947" t="s">
        <v>49</v>
      </c>
      <c r="C8947" t="s">
        <v>25381</v>
      </c>
      <c r="D8947" t="s">
        <v>216</v>
      </c>
      <c r="E8947" t="s">
        <v>34846</v>
      </c>
      <c r="F8947" t="s">
        <v>28</v>
      </c>
      <c r="G8947" t="b">
        <v>0</v>
      </c>
      <c r="H8947" t="s">
        <v>46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9</v>
      </c>
      <c r="N8947">
        <v>131900</v>
      </c>
      <c r="Q8947" t="s">
        <v>5304</v>
      </c>
      <c r="R8947" t="s">
        <v>5305</v>
      </c>
      <c r="S8947" t="s">
        <v>44077</v>
      </c>
    </row>
    <row r="8948" spans="1:19">
      <c r="A8948">
        <v>8946</v>
      </c>
      <c r="B8948" t="s">
        <v>49</v>
      </c>
      <c r="C8948" t="s">
        <v>35242</v>
      </c>
      <c r="D8948" t="s">
        <v>75</v>
      </c>
      <c r="E8948" t="s">
        <v>65</v>
      </c>
      <c r="F8948" t="s">
        <v>28</v>
      </c>
      <c r="G8948" t="b">
        <v>0</v>
      </c>
      <c r="H8948" t="s">
        <v>21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9</v>
      </c>
      <c r="N8948">
        <v>115000</v>
      </c>
      <c r="Q8948" t="s">
        <v>22210</v>
      </c>
      <c r="R8948" t="s">
        <v>18209</v>
      </c>
      <c r="S8948" t="s">
        <v>44095</v>
      </c>
    </row>
    <row r="8949" spans="1:19">
      <c r="A8949">
        <v>8947</v>
      </c>
      <c r="B8949" t="s">
        <v>16</v>
      </c>
      <c r="C8949" t="s">
        <v>1611</v>
      </c>
      <c r="D8949" t="s">
        <v>385</v>
      </c>
      <c r="E8949" t="s">
        <v>117</v>
      </c>
      <c r="F8949" t="s">
        <v>28</v>
      </c>
      <c r="G8949" t="b">
        <v>0</v>
      </c>
      <c r="H8949" t="s">
        <v>92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9</v>
      </c>
      <c r="N8949">
        <v>200000</v>
      </c>
      <c r="Q8949" t="s">
        <v>18952</v>
      </c>
      <c r="R8949" t="s">
        <v>35243</v>
      </c>
      <c r="S8949" t="s">
        <v>44066</v>
      </c>
    </row>
    <row r="8950" spans="1:19">
      <c r="A8950">
        <v>8948</v>
      </c>
      <c r="B8950" t="s">
        <v>43</v>
      </c>
      <c r="C8950" t="s">
        <v>206</v>
      </c>
      <c r="D8950" t="s">
        <v>224</v>
      </c>
      <c r="E8950" t="s">
        <v>27</v>
      </c>
      <c r="F8950" t="s">
        <v>28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9</v>
      </c>
      <c r="N8950">
        <v>45000</v>
      </c>
      <c r="Q8950" t="s">
        <v>1651</v>
      </c>
      <c r="R8950" t="s">
        <v>35244</v>
      </c>
      <c r="S8950" t="s">
        <v>44083</v>
      </c>
    </row>
    <row r="8951" spans="1:19">
      <c r="A8951">
        <v>8949</v>
      </c>
      <c r="B8951" t="s">
        <v>162</v>
      </c>
      <c r="C8951" t="s">
        <v>35245</v>
      </c>
      <c r="D8951" t="s">
        <v>4820</v>
      </c>
      <c r="E8951" t="s">
        <v>117</v>
      </c>
      <c r="F8951" t="s">
        <v>28</v>
      </c>
      <c r="G8951" t="b">
        <v>0</v>
      </c>
      <c r="H8951" t="s">
        <v>66</v>
      </c>
      <c r="I8951" s="1">
        <v>45033.358587962961</v>
      </c>
      <c r="J8951" t="b">
        <v>0</v>
      </c>
      <c r="K8951" t="b">
        <v>1</v>
      </c>
      <c r="L8951" t="s">
        <v>66</v>
      </c>
      <c r="M8951" t="s">
        <v>29</v>
      </c>
      <c r="N8951">
        <v>150000</v>
      </c>
      <c r="Q8951" t="s">
        <v>1181</v>
      </c>
      <c r="R8951" t="s">
        <v>24679</v>
      </c>
      <c r="S8951" t="s">
        <v>44066</v>
      </c>
    </row>
    <row r="8952" spans="1:19">
      <c r="A8952">
        <v>8950</v>
      </c>
      <c r="B8952" t="s">
        <v>167</v>
      </c>
      <c r="C8952" t="s">
        <v>35246</v>
      </c>
      <c r="D8952" t="s">
        <v>22738</v>
      </c>
      <c r="E8952" t="s">
        <v>22303</v>
      </c>
      <c r="F8952" t="s">
        <v>157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23</v>
      </c>
      <c r="O8952">
        <v>70</v>
      </c>
      <c r="P8952">
        <v>145600</v>
      </c>
      <c r="Q8952" t="s">
        <v>1836</v>
      </c>
      <c r="R8952" t="s">
        <v>35247</v>
      </c>
      <c r="S8952" t="s">
        <v>44077</v>
      </c>
    </row>
    <row r="8953" spans="1:19">
      <c r="A8953">
        <v>8951</v>
      </c>
      <c r="B8953" t="s">
        <v>16</v>
      </c>
      <c r="C8953" t="s">
        <v>16</v>
      </c>
      <c r="D8953" t="s">
        <v>95</v>
      </c>
      <c r="E8953" t="s">
        <v>40</v>
      </c>
      <c r="F8953" t="s">
        <v>28</v>
      </c>
      <c r="G8953" t="b">
        <v>1</v>
      </c>
      <c r="H8953" t="s">
        <v>21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9</v>
      </c>
      <c r="N8953">
        <v>100000</v>
      </c>
      <c r="Q8953" t="s">
        <v>35248</v>
      </c>
      <c r="R8953" t="s">
        <v>3824</v>
      </c>
      <c r="S8953" t="s">
        <v>44066</v>
      </c>
    </row>
    <row r="8954" spans="1:19">
      <c r="A8954">
        <v>8952</v>
      </c>
      <c r="B8954" t="s">
        <v>16</v>
      </c>
      <c r="C8954" t="s">
        <v>7980</v>
      </c>
      <c r="D8954" t="s">
        <v>95</v>
      </c>
      <c r="E8954" t="s">
        <v>220</v>
      </c>
      <c r="F8954" t="s">
        <v>28</v>
      </c>
      <c r="G8954" t="b">
        <v>1</v>
      </c>
      <c r="H8954" t="s">
        <v>88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9</v>
      </c>
      <c r="N8954">
        <v>219225</v>
      </c>
      <c r="Q8954" t="s">
        <v>21787</v>
      </c>
      <c r="R8954" t="s">
        <v>21788</v>
      </c>
      <c r="S8954" t="s">
        <v>44067</v>
      </c>
    </row>
    <row r="8955" spans="1:19">
      <c r="A8955">
        <v>8953</v>
      </c>
      <c r="B8955" t="s">
        <v>16</v>
      </c>
      <c r="C8955" t="s">
        <v>1127</v>
      </c>
      <c r="D8955" t="s">
        <v>20039</v>
      </c>
      <c r="E8955" t="s">
        <v>117</v>
      </c>
      <c r="F8955" t="s">
        <v>28</v>
      </c>
      <c r="G8955" t="b">
        <v>0</v>
      </c>
      <c r="H8955" t="s">
        <v>92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9</v>
      </c>
      <c r="N8955">
        <v>125000</v>
      </c>
      <c r="Q8955" t="s">
        <v>32651</v>
      </c>
      <c r="R8955" t="s">
        <v>35249</v>
      </c>
      <c r="S8955" t="s">
        <v>44066</v>
      </c>
    </row>
    <row r="8956" spans="1:19">
      <c r="A8956">
        <v>8954</v>
      </c>
      <c r="B8956" t="s">
        <v>162</v>
      </c>
      <c r="C8956" t="s">
        <v>162</v>
      </c>
      <c r="D8956" t="s">
        <v>2469</v>
      </c>
      <c r="E8956" t="s">
        <v>27</v>
      </c>
      <c r="F8956" t="s">
        <v>28</v>
      </c>
      <c r="G8956" t="b">
        <v>0</v>
      </c>
      <c r="H8956" t="s">
        <v>2469</v>
      </c>
      <c r="I8956" s="1">
        <v>45042.732187499998</v>
      </c>
      <c r="J8956" t="b">
        <v>0</v>
      </c>
      <c r="K8956" t="b">
        <v>0</v>
      </c>
      <c r="L8956" t="s">
        <v>2469</v>
      </c>
      <c r="M8956" t="s">
        <v>29</v>
      </c>
      <c r="N8956">
        <v>157500</v>
      </c>
      <c r="Q8956" t="s">
        <v>259</v>
      </c>
      <c r="R8956" t="s">
        <v>15007</v>
      </c>
      <c r="S8956" t="s">
        <v>44080</v>
      </c>
    </row>
    <row r="8957" spans="1:19">
      <c r="A8957">
        <v>8955</v>
      </c>
      <c r="B8957" t="s">
        <v>16</v>
      </c>
      <c r="C8957" t="s">
        <v>16</v>
      </c>
      <c r="D8957" t="s">
        <v>95</v>
      </c>
      <c r="E8957" t="s">
        <v>16288</v>
      </c>
      <c r="F8957" t="s">
        <v>28</v>
      </c>
      <c r="G8957" t="b">
        <v>1</v>
      </c>
      <c r="H8957" t="s">
        <v>66</v>
      </c>
      <c r="I8957" s="1">
        <v>45035.509120370371</v>
      </c>
      <c r="J8957" t="b">
        <v>0</v>
      </c>
      <c r="K8957" t="b">
        <v>1</v>
      </c>
      <c r="L8957" t="s">
        <v>66</v>
      </c>
      <c r="M8957" t="s">
        <v>29</v>
      </c>
      <c r="N8957">
        <v>115000</v>
      </c>
      <c r="Q8957" t="s">
        <v>35250</v>
      </c>
      <c r="R8957" t="s">
        <v>35251</v>
      </c>
      <c r="S8957" t="s">
        <v>44067</v>
      </c>
    </row>
    <row r="8958" spans="1:19">
      <c r="A8958">
        <v>8956</v>
      </c>
      <c r="B8958" t="s">
        <v>43</v>
      </c>
      <c r="C8958" t="s">
        <v>35252</v>
      </c>
      <c r="D8958" t="s">
        <v>706</v>
      </c>
      <c r="E8958" t="s">
        <v>65</v>
      </c>
      <c r="F8958" t="s">
        <v>28</v>
      </c>
      <c r="G8958" t="b">
        <v>0</v>
      </c>
      <c r="H8958" t="s">
        <v>66</v>
      </c>
      <c r="I8958" s="1">
        <v>45037.704872685186</v>
      </c>
      <c r="J8958" t="b">
        <v>1</v>
      </c>
      <c r="K8958" t="b">
        <v>0</v>
      </c>
      <c r="L8958" t="s">
        <v>66</v>
      </c>
      <c r="M8958" t="s">
        <v>29</v>
      </c>
      <c r="N8958">
        <v>105000</v>
      </c>
      <c r="Q8958" t="s">
        <v>35253</v>
      </c>
      <c r="R8958" t="s">
        <v>35254</v>
      </c>
      <c r="S8958" t="s">
        <v>44070</v>
      </c>
    </row>
    <row r="8959" spans="1:19">
      <c r="A8959">
        <v>8957</v>
      </c>
      <c r="B8959" t="s">
        <v>43</v>
      </c>
      <c r="C8959" t="s">
        <v>354</v>
      </c>
      <c r="D8959" t="s">
        <v>95</v>
      </c>
      <c r="E8959" t="s">
        <v>65</v>
      </c>
      <c r="F8959" t="s">
        <v>28</v>
      </c>
      <c r="G8959" t="b">
        <v>1</v>
      </c>
      <c r="H8959" t="s">
        <v>88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9</v>
      </c>
      <c r="N8959">
        <v>137500</v>
      </c>
      <c r="Q8959" t="s">
        <v>2084</v>
      </c>
      <c r="R8959" t="s">
        <v>35255</v>
      </c>
      <c r="S8959" t="s">
        <v>44067</v>
      </c>
    </row>
    <row r="8960" spans="1:19">
      <c r="A8960">
        <v>8958</v>
      </c>
      <c r="B8960" t="s">
        <v>49</v>
      </c>
      <c r="C8960" t="s">
        <v>35256</v>
      </c>
      <c r="D8960" t="s">
        <v>75</v>
      </c>
      <c r="E8960" t="s">
        <v>22278</v>
      </c>
      <c r="F8960" t="s">
        <v>28</v>
      </c>
      <c r="G8960" t="b">
        <v>0</v>
      </c>
      <c r="H8960" t="s">
        <v>21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9</v>
      </c>
      <c r="N8960">
        <v>100000</v>
      </c>
      <c r="Q8960" t="s">
        <v>14614</v>
      </c>
      <c r="S8960" t="s">
        <v>44068</v>
      </c>
    </row>
    <row r="8961" spans="1:19">
      <c r="A8961">
        <v>8959</v>
      </c>
      <c r="B8961" t="s">
        <v>43</v>
      </c>
      <c r="C8961" t="s">
        <v>1330</v>
      </c>
      <c r="D8961" t="s">
        <v>1573</v>
      </c>
      <c r="E8961" t="s">
        <v>100</v>
      </c>
      <c r="F8961" t="s">
        <v>28</v>
      </c>
      <c r="G8961" t="b">
        <v>0</v>
      </c>
      <c r="H8961" t="s">
        <v>1536</v>
      </c>
      <c r="I8961" s="1">
        <v>45040.593981481485</v>
      </c>
      <c r="J8961" t="b">
        <v>1</v>
      </c>
      <c r="K8961" t="b">
        <v>0</v>
      </c>
      <c r="L8961" t="s">
        <v>1536</v>
      </c>
      <c r="M8961" t="s">
        <v>29</v>
      </c>
      <c r="N8961">
        <v>100000</v>
      </c>
      <c r="Q8961" t="s">
        <v>15487</v>
      </c>
      <c r="R8961" t="s">
        <v>12782</v>
      </c>
      <c r="S8961" t="s">
        <v>44109</v>
      </c>
    </row>
    <row r="8962" spans="1:19">
      <c r="A8962">
        <v>8960</v>
      </c>
      <c r="B8962" t="s">
        <v>16</v>
      </c>
      <c r="C8962" t="s">
        <v>35257</v>
      </c>
      <c r="D8962" t="s">
        <v>95</v>
      </c>
      <c r="E8962" t="s">
        <v>303</v>
      </c>
      <c r="F8962" t="s">
        <v>157</v>
      </c>
      <c r="G8962" t="b">
        <v>1</v>
      </c>
      <c r="H8962" t="s">
        <v>88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23</v>
      </c>
      <c r="O8962">
        <v>85</v>
      </c>
      <c r="P8962">
        <v>176800</v>
      </c>
      <c r="Q8962" t="s">
        <v>305</v>
      </c>
      <c r="R8962" t="s">
        <v>3009</v>
      </c>
      <c r="S8962" t="s">
        <v>44069</v>
      </c>
    </row>
    <row r="8963" spans="1:19">
      <c r="A8963">
        <v>8961</v>
      </c>
      <c r="B8963" t="s">
        <v>16</v>
      </c>
      <c r="C8963" t="s">
        <v>16</v>
      </c>
      <c r="D8963" t="s">
        <v>95</v>
      </c>
      <c r="E8963" t="s">
        <v>65</v>
      </c>
      <c r="F8963" t="s">
        <v>28</v>
      </c>
      <c r="G8963" t="b">
        <v>1</v>
      </c>
      <c r="H8963" t="s">
        <v>66</v>
      </c>
      <c r="I8963" s="1">
        <v>45044.455509259256</v>
      </c>
      <c r="J8963" t="b">
        <v>0</v>
      </c>
      <c r="K8963" t="b">
        <v>1</v>
      </c>
      <c r="L8963" t="s">
        <v>66</v>
      </c>
      <c r="M8963" t="s">
        <v>29</v>
      </c>
      <c r="N8963">
        <v>150000</v>
      </c>
      <c r="Q8963" t="s">
        <v>11254</v>
      </c>
      <c r="S8963" t="s">
        <v>44068</v>
      </c>
    </row>
    <row r="8964" spans="1:19">
      <c r="A8964">
        <v>8962</v>
      </c>
      <c r="B8964" t="s">
        <v>43</v>
      </c>
      <c r="C8964" t="s">
        <v>43</v>
      </c>
      <c r="D8964" t="s">
        <v>418</v>
      </c>
      <c r="E8964" t="s">
        <v>65</v>
      </c>
      <c r="F8964" t="s">
        <v>28</v>
      </c>
      <c r="G8964" t="b">
        <v>0</v>
      </c>
      <c r="H8964" t="s">
        <v>66</v>
      </c>
      <c r="I8964" s="1">
        <v>45044.956412037034</v>
      </c>
      <c r="J8964" t="b">
        <v>0</v>
      </c>
      <c r="K8964" t="b">
        <v>1</v>
      </c>
      <c r="L8964" t="s">
        <v>66</v>
      </c>
      <c r="M8964" t="s">
        <v>29</v>
      </c>
      <c r="N8964">
        <v>142500</v>
      </c>
      <c r="Q8964" t="s">
        <v>15824</v>
      </c>
      <c r="R8964" t="s">
        <v>35258</v>
      </c>
      <c r="S8964" t="s">
        <v>44069</v>
      </c>
    </row>
    <row r="8965" spans="1:19">
      <c r="A8965">
        <v>8963</v>
      </c>
      <c r="B8965" t="s">
        <v>43</v>
      </c>
      <c r="C8965" t="s">
        <v>16477</v>
      </c>
      <c r="D8965" t="s">
        <v>216</v>
      </c>
      <c r="E8965" t="s">
        <v>117</v>
      </c>
      <c r="F8965" t="s">
        <v>28</v>
      </c>
      <c r="G8965" t="b">
        <v>0</v>
      </c>
      <c r="H8965" t="s">
        <v>88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9</v>
      </c>
      <c r="N8965">
        <v>90000</v>
      </c>
      <c r="Q8965" t="s">
        <v>6473</v>
      </c>
      <c r="R8965" t="s">
        <v>35259</v>
      </c>
      <c r="S8965" t="s">
        <v>44066</v>
      </c>
    </row>
    <row r="8966" spans="1:19">
      <c r="A8966">
        <v>8964</v>
      </c>
      <c r="B8966" t="s">
        <v>43</v>
      </c>
      <c r="C8966" t="s">
        <v>609</v>
      </c>
      <c r="D8966" t="s">
        <v>787</v>
      </c>
      <c r="E8966" t="s">
        <v>40</v>
      </c>
      <c r="F8966" t="s">
        <v>28</v>
      </c>
      <c r="G8966" t="b">
        <v>0</v>
      </c>
      <c r="H8966" t="s">
        <v>88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9</v>
      </c>
      <c r="N8966">
        <v>167409</v>
      </c>
      <c r="Q8966" t="s">
        <v>14430</v>
      </c>
      <c r="R8966" t="s">
        <v>35260</v>
      </c>
      <c r="S8966" t="s">
        <v>44066</v>
      </c>
    </row>
    <row r="8967" spans="1:19">
      <c r="A8967">
        <v>8965</v>
      </c>
      <c r="B8967" t="s">
        <v>16</v>
      </c>
      <c r="C8967" t="s">
        <v>2011</v>
      </c>
      <c r="D8967" t="s">
        <v>80</v>
      </c>
      <c r="E8967" t="s">
        <v>22689</v>
      </c>
      <c r="F8967" t="s">
        <v>28</v>
      </c>
      <c r="G8967" t="b">
        <v>0</v>
      </c>
      <c r="H8967" t="s">
        <v>21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9</v>
      </c>
      <c r="N8967">
        <v>119550</v>
      </c>
      <c r="Q8967" t="s">
        <v>105</v>
      </c>
      <c r="R8967" t="s">
        <v>35261</v>
      </c>
      <c r="S8967" t="s">
        <v>44077</v>
      </c>
    </row>
    <row r="8968" spans="1:19">
      <c r="A8968">
        <v>8966</v>
      </c>
      <c r="B8968" t="s">
        <v>43</v>
      </c>
      <c r="C8968" t="s">
        <v>43</v>
      </c>
      <c r="D8968" t="s">
        <v>5555</v>
      </c>
      <c r="E8968" t="s">
        <v>22258</v>
      </c>
      <c r="F8968" t="s">
        <v>28</v>
      </c>
      <c r="G8968" t="b">
        <v>0</v>
      </c>
      <c r="H8968" t="s">
        <v>2432</v>
      </c>
      <c r="I8968" s="1">
        <v>45042.008043981485</v>
      </c>
      <c r="J8968" t="b">
        <v>0</v>
      </c>
      <c r="K8968" t="b">
        <v>0</v>
      </c>
      <c r="L8968" t="s">
        <v>2432</v>
      </c>
      <c r="M8968" t="s">
        <v>23</v>
      </c>
      <c r="O8968">
        <v>20</v>
      </c>
      <c r="P8968">
        <v>41600</v>
      </c>
      <c r="Q8968" t="s">
        <v>35262</v>
      </c>
      <c r="R8968" t="s">
        <v>35263</v>
      </c>
      <c r="S8968" t="s">
        <v>44067</v>
      </c>
    </row>
    <row r="8969" spans="1:19">
      <c r="A8969">
        <v>8967</v>
      </c>
      <c r="B8969" t="s">
        <v>16</v>
      </c>
      <c r="C8969" t="s">
        <v>1959</v>
      </c>
      <c r="D8969" t="s">
        <v>216</v>
      </c>
      <c r="E8969" t="s">
        <v>117</v>
      </c>
      <c r="F8969" t="s">
        <v>28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9</v>
      </c>
      <c r="N8969">
        <v>90000</v>
      </c>
      <c r="Q8969" t="s">
        <v>6052</v>
      </c>
      <c r="R8969" t="s">
        <v>6231</v>
      </c>
      <c r="S8969" t="s">
        <v>44066</v>
      </c>
    </row>
    <row r="8970" spans="1:19">
      <c r="A8970">
        <v>8968</v>
      </c>
      <c r="B8970" t="s">
        <v>16</v>
      </c>
      <c r="C8970" t="s">
        <v>972</v>
      </c>
      <c r="D8970" t="s">
        <v>95</v>
      </c>
      <c r="E8970" t="s">
        <v>65</v>
      </c>
      <c r="F8970" t="s">
        <v>28</v>
      </c>
      <c r="G8970" t="b">
        <v>1</v>
      </c>
      <c r="H8970" t="s">
        <v>88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23</v>
      </c>
      <c r="O8970">
        <v>25</v>
      </c>
      <c r="P8970">
        <v>52000</v>
      </c>
      <c r="Q8970" t="s">
        <v>18280</v>
      </c>
      <c r="R8970" t="s">
        <v>1449</v>
      </c>
      <c r="S8970" t="s">
        <v>44088</v>
      </c>
    </row>
    <row r="8971" spans="1:19">
      <c r="A8971">
        <v>8969</v>
      </c>
      <c r="B8971" t="s">
        <v>16</v>
      </c>
      <c r="C8971" t="s">
        <v>35264</v>
      </c>
      <c r="D8971" t="s">
        <v>95</v>
      </c>
      <c r="E8971" t="s">
        <v>61</v>
      </c>
      <c r="F8971" t="s">
        <v>28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9</v>
      </c>
      <c r="N8971">
        <v>115000</v>
      </c>
      <c r="Q8971" t="s">
        <v>62</v>
      </c>
      <c r="R8971" t="s">
        <v>35265</v>
      </c>
      <c r="S8971" t="s">
        <v>44077</v>
      </c>
    </row>
    <row r="8972" spans="1:19">
      <c r="A8972">
        <v>8970</v>
      </c>
      <c r="B8972" t="s">
        <v>49</v>
      </c>
      <c r="C8972" t="s">
        <v>2088</v>
      </c>
      <c r="D8972" t="s">
        <v>1110</v>
      </c>
      <c r="E8972" t="s">
        <v>40</v>
      </c>
      <c r="F8972" t="s">
        <v>28</v>
      </c>
      <c r="G8972" t="b">
        <v>0</v>
      </c>
      <c r="H8972" t="s">
        <v>88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9</v>
      </c>
      <c r="N8972">
        <v>51862.75</v>
      </c>
      <c r="Q8972" t="s">
        <v>18800</v>
      </c>
      <c r="R8972" t="s">
        <v>1427</v>
      </c>
      <c r="S8972" t="s">
        <v>44067</v>
      </c>
    </row>
    <row r="8973" spans="1:19">
      <c r="A8973">
        <v>8971</v>
      </c>
      <c r="B8973" t="s">
        <v>37</v>
      </c>
      <c r="C8973" t="s">
        <v>1649</v>
      </c>
      <c r="D8973" t="s">
        <v>3166</v>
      </c>
      <c r="E8973" t="s">
        <v>17566</v>
      </c>
      <c r="F8973" t="s">
        <v>28</v>
      </c>
      <c r="G8973" t="b">
        <v>0</v>
      </c>
      <c r="H8973" t="s">
        <v>46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9</v>
      </c>
      <c r="N8973">
        <v>175000</v>
      </c>
      <c r="Q8973" t="s">
        <v>101</v>
      </c>
      <c r="R8973" t="s">
        <v>14544</v>
      </c>
      <c r="S8973" t="s">
        <v>44080</v>
      </c>
    </row>
    <row r="8974" spans="1:19">
      <c r="A8974">
        <v>8972</v>
      </c>
      <c r="B8974" t="s">
        <v>43</v>
      </c>
      <c r="C8974" t="s">
        <v>35266</v>
      </c>
      <c r="D8974" t="s">
        <v>812</v>
      </c>
      <c r="E8974" t="s">
        <v>100</v>
      </c>
      <c r="F8974" t="s">
        <v>28</v>
      </c>
      <c r="G8974" t="b">
        <v>0</v>
      </c>
      <c r="H8974" t="s">
        <v>66</v>
      </c>
      <c r="I8974" s="1">
        <v>45036.516111111108</v>
      </c>
      <c r="J8974" t="b">
        <v>1</v>
      </c>
      <c r="K8974" t="b">
        <v>1</v>
      </c>
      <c r="L8974" t="s">
        <v>66</v>
      </c>
      <c r="M8974" t="s">
        <v>29</v>
      </c>
      <c r="N8974">
        <v>140000</v>
      </c>
      <c r="Q8974" t="s">
        <v>101</v>
      </c>
      <c r="R8974" t="s">
        <v>35267</v>
      </c>
      <c r="S8974" t="s">
        <v>44067</v>
      </c>
    </row>
    <row r="8975" spans="1:19">
      <c r="A8975">
        <v>8973</v>
      </c>
      <c r="B8975" t="s">
        <v>43</v>
      </c>
      <c r="C8975" t="s">
        <v>3812</v>
      </c>
      <c r="D8975" t="s">
        <v>95</v>
      </c>
      <c r="E8975" t="s">
        <v>65</v>
      </c>
      <c r="F8975" t="s">
        <v>28</v>
      </c>
      <c r="G8975" t="b">
        <v>1</v>
      </c>
      <c r="H8975" t="s">
        <v>88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9</v>
      </c>
      <c r="N8975">
        <v>83950</v>
      </c>
      <c r="Q8975" t="s">
        <v>35268</v>
      </c>
      <c r="R8975" t="s">
        <v>35269</v>
      </c>
      <c r="S8975" t="s">
        <v>44067</v>
      </c>
    </row>
    <row r="8976" spans="1:19">
      <c r="A8976">
        <v>8974</v>
      </c>
      <c r="B8976" t="s">
        <v>167</v>
      </c>
      <c r="C8976" t="s">
        <v>35270</v>
      </c>
      <c r="D8976" t="s">
        <v>11383</v>
      </c>
      <c r="E8976" t="s">
        <v>117</v>
      </c>
      <c r="F8976" t="s">
        <v>28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9</v>
      </c>
      <c r="N8976">
        <v>90000</v>
      </c>
      <c r="Q8976" t="s">
        <v>9722</v>
      </c>
      <c r="R8976" t="s">
        <v>35271</v>
      </c>
      <c r="S8976" t="s">
        <v>44079</v>
      </c>
    </row>
    <row r="8977" spans="1:19">
      <c r="A8977">
        <v>8975</v>
      </c>
      <c r="B8977" t="s">
        <v>162</v>
      </c>
      <c r="C8977" t="s">
        <v>4315</v>
      </c>
      <c r="D8977" t="s">
        <v>288</v>
      </c>
      <c r="E8977" t="s">
        <v>5768</v>
      </c>
      <c r="F8977" t="s">
        <v>28</v>
      </c>
      <c r="G8977" t="b">
        <v>0</v>
      </c>
      <c r="H8977" t="s">
        <v>21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9</v>
      </c>
      <c r="N8977">
        <v>135000</v>
      </c>
      <c r="Q8977" t="s">
        <v>35272</v>
      </c>
      <c r="R8977" t="s">
        <v>35273</v>
      </c>
      <c r="S8977" t="s">
        <v>44066</v>
      </c>
    </row>
    <row r="8978" spans="1:19">
      <c r="A8978">
        <v>8976</v>
      </c>
      <c r="B8978" t="s">
        <v>37</v>
      </c>
      <c r="C8978" t="s">
        <v>37</v>
      </c>
      <c r="D8978" t="s">
        <v>80</v>
      </c>
      <c r="E8978" t="s">
        <v>117</v>
      </c>
      <c r="F8978" t="s">
        <v>28</v>
      </c>
      <c r="G8978" t="b">
        <v>0</v>
      </c>
      <c r="H8978" t="s">
        <v>21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9</v>
      </c>
      <c r="N8978">
        <v>175000</v>
      </c>
      <c r="Q8978" t="s">
        <v>35274</v>
      </c>
      <c r="R8978" t="s">
        <v>35275</v>
      </c>
      <c r="S8978" t="s">
        <v>44066</v>
      </c>
    </row>
    <row r="8979" spans="1:19">
      <c r="A8979">
        <v>8977</v>
      </c>
      <c r="B8979" t="s">
        <v>16</v>
      </c>
      <c r="C8979" t="s">
        <v>35276</v>
      </c>
      <c r="D8979" t="s">
        <v>45</v>
      </c>
      <c r="E8979" t="s">
        <v>65</v>
      </c>
      <c r="F8979" t="s">
        <v>28</v>
      </c>
      <c r="G8979" t="b">
        <v>0</v>
      </c>
      <c r="H8979" t="s">
        <v>7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9</v>
      </c>
      <c r="N8979">
        <v>115000</v>
      </c>
      <c r="Q8979" t="s">
        <v>11696</v>
      </c>
      <c r="R8979" t="s">
        <v>35277</v>
      </c>
      <c r="S8979" t="s">
        <v>44067</v>
      </c>
    </row>
    <row r="8980" spans="1:19">
      <c r="A8980">
        <v>8978</v>
      </c>
      <c r="B8980" t="s">
        <v>16</v>
      </c>
      <c r="C8980" t="s">
        <v>6887</v>
      </c>
      <c r="D8980" t="s">
        <v>320</v>
      </c>
      <c r="E8980" t="s">
        <v>65</v>
      </c>
      <c r="F8980" t="s">
        <v>28</v>
      </c>
      <c r="G8980" t="b">
        <v>0</v>
      </c>
      <c r="H8980" t="s">
        <v>92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9</v>
      </c>
      <c r="N8980">
        <v>199000</v>
      </c>
      <c r="Q8980" t="s">
        <v>780</v>
      </c>
      <c r="S8980" t="s">
        <v>44068</v>
      </c>
    </row>
    <row r="8981" spans="1:19">
      <c r="A8981">
        <v>8979</v>
      </c>
      <c r="B8981" t="s">
        <v>16</v>
      </c>
      <c r="C8981" t="s">
        <v>115</v>
      </c>
      <c r="D8981" t="s">
        <v>95</v>
      </c>
      <c r="E8981" t="s">
        <v>40</v>
      </c>
      <c r="F8981" t="s">
        <v>28</v>
      </c>
      <c r="G8981" t="b">
        <v>1</v>
      </c>
      <c r="H8981" t="s">
        <v>92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9</v>
      </c>
      <c r="N8981">
        <v>135500</v>
      </c>
      <c r="Q8981" t="s">
        <v>35278</v>
      </c>
      <c r="R8981" t="s">
        <v>218</v>
      </c>
      <c r="S8981" t="s">
        <v>44066</v>
      </c>
    </row>
    <row r="8982" spans="1:19">
      <c r="A8982">
        <v>8980</v>
      </c>
      <c r="B8982" t="s">
        <v>43</v>
      </c>
      <c r="C8982" t="s">
        <v>43</v>
      </c>
      <c r="D8982" t="s">
        <v>70</v>
      </c>
      <c r="E8982" t="s">
        <v>65</v>
      </c>
      <c r="F8982" t="s">
        <v>28</v>
      </c>
      <c r="G8982" t="b">
        <v>0</v>
      </c>
      <c r="H8982" t="s">
        <v>21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9</v>
      </c>
      <c r="N8982">
        <v>120000</v>
      </c>
      <c r="Q8982" t="s">
        <v>5414</v>
      </c>
      <c r="R8982" t="s">
        <v>54</v>
      </c>
      <c r="S8982" t="s">
        <v>44067</v>
      </c>
    </row>
    <row r="8983" spans="1:19">
      <c r="A8983">
        <v>8981</v>
      </c>
      <c r="B8983" t="s">
        <v>49</v>
      </c>
      <c r="C8983" t="s">
        <v>1131</v>
      </c>
      <c r="D8983" t="s">
        <v>91</v>
      </c>
      <c r="E8983" t="s">
        <v>100</v>
      </c>
      <c r="F8983" t="s">
        <v>157</v>
      </c>
      <c r="G8983" t="b">
        <v>0</v>
      </c>
      <c r="H8983" t="s">
        <v>21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23</v>
      </c>
      <c r="O8983">
        <v>52.5</v>
      </c>
      <c r="P8983">
        <v>109200</v>
      </c>
      <c r="Q8983" t="s">
        <v>9906</v>
      </c>
      <c r="R8983" t="s">
        <v>1449</v>
      </c>
      <c r="S8983" t="s">
        <v>44088</v>
      </c>
    </row>
    <row r="8984" spans="1:19">
      <c r="A8984">
        <v>8982</v>
      </c>
      <c r="B8984" t="s">
        <v>43</v>
      </c>
      <c r="C8984" t="s">
        <v>90</v>
      </c>
      <c r="D8984" t="s">
        <v>95</v>
      </c>
      <c r="E8984" t="s">
        <v>65</v>
      </c>
      <c r="F8984" t="s">
        <v>28</v>
      </c>
      <c r="G8984" t="b">
        <v>1</v>
      </c>
      <c r="H8984" t="s">
        <v>88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9</v>
      </c>
      <c r="N8984">
        <v>145000</v>
      </c>
      <c r="Q8984" t="s">
        <v>15805</v>
      </c>
      <c r="R8984" t="s">
        <v>15806</v>
      </c>
      <c r="S8984" t="s">
        <v>44067</v>
      </c>
    </row>
    <row r="8985" spans="1:19">
      <c r="A8985">
        <v>8983</v>
      </c>
      <c r="B8985" t="s">
        <v>167</v>
      </c>
      <c r="C8985" t="s">
        <v>167</v>
      </c>
      <c r="D8985" t="s">
        <v>95</v>
      </c>
      <c r="E8985" t="s">
        <v>65</v>
      </c>
      <c r="F8985" t="s">
        <v>28</v>
      </c>
      <c r="G8985" t="b">
        <v>1</v>
      </c>
      <c r="H8985" t="s">
        <v>7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9</v>
      </c>
      <c r="N8985">
        <v>115000</v>
      </c>
      <c r="Q8985" t="s">
        <v>35279</v>
      </c>
      <c r="R8985" t="s">
        <v>35280</v>
      </c>
      <c r="S8985" t="s">
        <v>44067</v>
      </c>
    </row>
    <row r="8986" spans="1:19">
      <c r="A8986">
        <v>8984</v>
      </c>
      <c r="B8986" t="s">
        <v>49</v>
      </c>
      <c r="C8986" t="s">
        <v>49</v>
      </c>
      <c r="D8986" t="s">
        <v>35281</v>
      </c>
      <c r="E8986" t="s">
        <v>117</v>
      </c>
      <c r="F8986" t="s">
        <v>28</v>
      </c>
      <c r="G8986" t="b">
        <v>0</v>
      </c>
      <c r="H8986" t="s">
        <v>92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9</v>
      </c>
      <c r="N8986">
        <v>115000</v>
      </c>
      <c r="Q8986" t="s">
        <v>1713</v>
      </c>
      <c r="R8986" t="s">
        <v>35282</v>
      </c>
      <c r="S8986" t="s">
        <v>44067</v>
      </c>
    </row>
    <row r="8987" spans="1:19">
      <c r="A8987">
        <v>8985</v>
      </c>
      <c r="B8987" t="s">
        <v>49</v>
      </c>
      <c r="C8987" t="s">
        <v>35283</v>
      </c>
      <c r="D8987" t="s">
        <v>12645</v>
      </c>
      <c r="E8987" t="s">
        <v>27</v>
      </c>
      <c r="F8987" t="s">
        <v>28</v>
      </c>
      <c r="G8987" t="b">
        <v>0</v>
      </c>
      <c r="H8987" t="s">
        <v>859</v>
      </c>
      <c r="I8987" s="1">
        <v>45017.514143518521</v>
      </c>
      <c r="J8987" t="b">
        <v>1</v>
      </c>
      <c r="K8987" t="b">
        <v>0</v>
      </c>
      <c r="L8987" t="s">
        <v>859</v>
      </c>
      <c r="M8987" t="s">
        <v>29</v>
      </c>
      <c r="N8987">
        <v>132500</v>
      </c>
      <c r="Q8987" t="s">
        <v>35284</v>
      </c>
      <c r="R8987" t="s">
        <v>35285</v>
      </c>
      <c r="S8987" t="s">
        <v>44067</v>
      </c>
    </row>
    <row r="8988" spans="1:19">
      <c r="A8988">
        <v>8986</v>
      </c>
      <c r="B8988" t="s">
        <v>49</v>
      </c>
      <c r="C8988" t="s">
        <v>29200</v>
      </c>
      <c r="D8988" t="s">
        <v>7150</v>
      </c>
      <c r="E8988" t="s">
        <v>27</v>
      </c>
      <c r="F8988" t="s">
        <v>28</v>
      </c>
      <c r="G8988" t="b">
        <v>0</v>
      </c>
      <c r="H8988" t="s">
        <v>793</v>
      </c>
      <c r="I8988" s="1">
        <v>45034.260717592595</v>
      </c>
      <c r="J8988" t="b">
        <v>0</v>
      </c>
      <c r="K8988" t="b">
        <v>0</v>
      </c>
      <c r="L8988" t="s">
        <v>793</v>
      </c>
      <c r="M8988" t="s">
        <v>29</v>
      </c>
      <c r="N8988">
        <v>166419.5</v>
      </c>
      <c r="Q8988" t="s">
        <v>35286</v>
      </c>
      <c r="R8988" t="s">
        <v>3303</v>
      </c>
      <c r="S8988" t="s">
        <v>44067</v>
      </c>
    </row>
    <row r="8989" spans="1:19">
      <c r="A8989">
        <v>8987</v>
      </c>
      <c r="B8989" t="s">
        <v>624</v>
      </c>
      <c r="C8989" t="s">
        <v>35287</v>
      </c>
      <c r="D8989" t="s">
        <v>976</v>
      </c>
      <c r="E8989" t="s">
        <v>27</v>
      </c>
      <c r="F8989" t="s">
        <v>28</v>
      </c>
      <c r="G8989" t="b">
        <v>0</v>
      </c>
      <c r="H8989" t="s">
        <v>977</v>
      </c>
      <c r="I8989" s="1">
        <v>45022.4766087963</v>
      </c>
      <c r="J8989" t="b">
        <v>1</v>
      </c>
      <c r="K8989" t="b">
        <v>0</v>
      </c>
      <c r="L8989" t="s">
        <v>977</v>
      </c>
      <c r="M8989" t="s">
        <v>29</v>
      </c>
      <c r="N8989">
        <v>89100</v>
      </c>
      <c r="Q8989" t="s">
        <v>978</v>
      </c>
      <c r="R8989" t="s">
        <v>35288</v>
      </c>
      <c r="S8989" t="s">
        <v>44086</v>
      </c>
    </row>
    <row r="8990" spans="1:19">
      <c r="A8990">
        <v>8988</v>
      </c>
      <c r="B8990" t="s">
        <v>49</v>
      </c>
      <c r="C8990" t="s">
        <v>35289</v>
      </c>
      <c r="D8990" t="s">
        <v>385</v>
      </c>
      <c r="E8990" t="s">
        <v>40</v>
      </c>
      <c r="G8990" t="b">
        <v>0</v>
      </c>
      <c r="H8990" t="s">
        <v>92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23</v>
      </c>
      <c r="O8990">
        <v>47.5</v>
      </c>
      <c r="P8990">
        <v>98800</v>
      </c>
      <c r="Q8990" t="s">
        <v>17242</v>
      </c>
      <c r="R8990" t="s">
        <v>17355</v>
      </c>
      <c r="S8990" t="s">
        <v>44067</v>
      </c>
    </row>
    <row r="8991" spans="1:19">
      <c r="A8991">
        <v>8989</v>
      </c>
      <c r="B8991" t="s">
        <v>49</v>
      </c>
      <c r="C8991" t="s">
        <v>1131</v>
      </c>
      <c r="D8991" t="s">
        <v>18077</v>
      </c>
      <c r="E8991" t="s">
        <v>65</v>
      </c>
      <c r="F8991" t="s">
        <v>28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23</v>
      </c>
      <c r="O8991">
        <v>47.5</v>
      </c>
      <c r="P8991">
        <v>98800</v>
      </c>
      <c r="Q8991" t="s">
        <v>35290</v>
      </c>
      <c r="R8991" t="s">
        <v>5219</v>
      </c>
      <c r="S8991" t="s">
        <v>44067</v>
      </c>
    </row>
    <row r="8992" spans="1:19">
      <c r="A8992">
        <v>8990</v>
      </c>
      <c r="B8992" t="s">
        <v>43</v>
      </c>
      <c r="C8992" t="s">
        <v>35291</v>
      </c>
      <c r="D8992" t="s">
        <v>95</v>
      </c>
      <c r="E8992" t="s">
        <v>207</v>
      </c>
      <c r="F8992" t="s">
        <v>28</v>
      </c>
      <c r="G8992" t="b">
        <v>1</v>
      </c>
      <c r="H8992" t="s">
        <v>88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9</v>
      </c>
      <c r="N8992">
        <v>112500</v>
      </c>
      <c r="Q8992" t="s">
        <v>209</v>
      </c>
      <c r="R8992" t="s">
        <v>34917</v>
      </c>
      <c r="S8992" t="s">
        <v>44067</v>
      </c>
    </row>
    <row r="8993" spans="1:19">
      <c r="A8993">
        <v>8991</v>
      </c>
      <c r="B8993" t="s">
        <v>49</v>
      </c>
      <c r="C8993" t="s">
        <v>1131</v>
      </c>
      <c r="D8993" t="s">
        <v>700</v>
      </c>
      <c r="E8993" t="s">
        <v>1212</v>
      </c>
      <c r="F8993" t="s">
        <v>28</v>
      </c>
      <c r="G8993" t="b">
        <v>0</v>
      </c>
      <c r="H8993" t="s">
        <v>46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9</v>
      </c>
      <c r="N8993">
        <v>85000</v>
      </c>
      <c r="Q8993" t="s">
        <v>101</v>
      </c>
      <c r="R8993" t="s">
        <v>824</v>
      </c>
      <c r="S8993" t="s">
        <v>44072</v>
      </c>
    </row>
    <row r="8994" spans="1:19">
      <c r="A8994">
        <v>8992</v>
      </c>
      <c r="B8994" t="s">
        <v>43</v>
      </c>
      <c r="C8994" t="s">
        <v>35292</v>
      </c>
      <c r="E8994" t="s">
        <v>65</v>
      </c>
      <c r="F8994" t="s">
        <v>28</v>
      </c>
      <c r="G8994" t="b">
        <v>0</v>
      </c>
      <c r="H8994" t="s">
        <v>21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9</v>
      </c>
      <c r="N8994">
        <v>160000</v>
      </c>
      <c r="Q8994" t="s">
        <v>1860</v>
      </c>
      <c r="R8994" t="s">
        <v>35293</v>
      </c>
      <c r="S8994" t="s">
        <v>44067</v>
      </c>
    </row>
    <row r="8995" spans="1:19">
      <c r="A8995">
        <v>8993</v>
      </c>
      <c r="B8995" t="s">
        <v>43</v>
      </c>
      <c r="C8995" t="s">
        <v>13692</v>
      </c>
      <c r="D8995" t="s">
        <v>95</v>
      </c>
      <c r="E8995" t="s">
        <v>65</v>
      </c>
      <c r="F8995" t="s">
        <v>28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9</v>
      </c>
      <c r="N8995">
        <v>117500</v>
      </c>
      <c r="Q8995" t="s">
        <v>1443</v>
      </c>
      <c r="R8995" t="s">
        <v>22781</v>
      </c>
      <c r="S8995" t="s">
        <v>44067</v>
      </c>
    </row>
    <row r="8996" spans="1:19">
      <c r="A8996">
        <v>8994</v>
      </c>
      <c r="B8996" t="s">
        <v>167</v>
      </c>
      <c r="C8996" t="s">
        <v>35294</v>
      </c>
      <c r="D8996" t="s">
        <v>7650</v>
      </c>
      <c r="E8996" t="s">
        <v>27</v>
      </c>
      <c r="F8996" t="s">
        <v>28</v>
      </c>
      <c r="G8996" t="b">
        <v>0</v>
      </c>
      <c r="H8996" t="s">
        <v>7651</v>
      </c>
      <c r="I8996" s="1">
        <v>45029.775891203702</v>
      </c>
      <c r="J8996" t="b">
        <v>1</v>
      </c>
      <c r="K8996" t="b">
        <v>0</v>
      </c>
      <c r="L8996" t="s">
        <v>7651</v>
      </c>
      <c r="M8996" t="s">
        <v>29</v>
      </c>
      <c r="N8996">
        <v>64800</v>
      </c>
      <c r="Q8996" t="s">
        <v>35295</v>
      </c>
      <c r="S8996" t="s">
        <v>44068</v>
      </c>
    </row>
    <row r="8997" spans="1:19">
      <c r="A8997">
        <v>8995</v>
      </c>
      <c r="B8997" t="s">
        <v>37</v>
      </c>
      <c r="C8997" t="s">
        <v>18690</v>
      </c>
      <c r="D8997" t="s">
        <v>95</v>
      </c>
      <c r="E8997" t="s">
        <v>40</v>
      </c>
      <c r="F8997" t="s">
        <v>28</v>
      </c>
      <c r="G8997" t="b">
        <v>1</v>
      </c>
      <c r="H8997" t="s">
        <v>66</v>
      </c>
      <c r="I8997" s="1">
        <v>45046.531863425924</v>
      </c>
      <c r="J8997" t="b">
        <v>1</v>
      </c>
      <c r="K8997" t="b">
        <v>1</v>
      </c>
      <c r="L8997" t="s">
        <v>66</v>
      </c>
      <c r="M8997" t="s">
        <v>29</v>
      </c>
      <c r="N8997">
        <v>192500</v>
      </c>
      <c r="Q8997" t="s">
        <v>753</v>
      </c>
      <c r="R8997" t="s">
        <v>35296</v>
      </c>
      <c r="S8997" t="s">
        <v>44067</v>
      </c>
    </row>
    <row r="8998" spans="1:19">
      <c r="A8998">
        <v>8996</v>
      </c>
      <c r="B8998" t="s">
        <v>167</v>
      </c>
      <c r="C8998" t="s">
        <v>10485</v>
      </c>
      <c r="D8998" t="s">
        <v>108</v>
      </c>
      <c r="E8998" t="s">
        <v>5768</v>
      </c>
      <c r="F8998" t="s">
        <v>28</v>
      </c>
      <c r="G8998" t="b">
        <v>0</v>
      </c>
      <c r="H8998" t="s">
        <v>7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9</v>
      </c>
      <c r="N8998">
        <v>87500</v>
      </c>
      <c r="Q8998" t="s">
        <v>101</v>
      </c>
      <c r="R8998" t="s">
        <v>35297</v>
      </c>
      <c r="S8998" t="s">
        <v>44067</v>
      </c>
    </row>
    <row r="8999" spans="1:19">
      <c r="A8999">
        <v>8997</v>
      </c>
      <c r="B8999" t="s">
        <v>43</v>
      </c>
      <c r="C8999" t="s">
        <v>43</v>
      </c>
      <c r="D8999" t="s">
        <v>11580</v>
      </c>
      <c r="E8999" t="s">
        <v>117</v>
      </c>
      <c r="F8999" t="s">
        <v>28</v>
      </c>
      <c r="G8999" t="b">
        <v>0</v>
      </c>
      <c r="H8999" t="s">
        <v>21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9</v>
      </c>
      <c r="N8999">
        <v>125000</v>
      </c>
      <c r="Q8999" t="s">
        <v>35298</v>
      </c>
      <c r="R8999" t="s">
        <v>35299</v>
      </c>
      <c r="S8999" t="s">
        <v>44067</v>
      </c>
    </row>
    <row r="9000" spans="1:19">
      <c r="A9000">
        <v>8998</v>
      </c>
      <c r="B9000" t="s">
        <v>162</v>
      </c>
      <c r="C9000" t="s">
        <v>35300</v>
      </c>
      <c r="D9000" t="s">
        <v>1110</v>
      </c>
      <c r="E9000" t="s">
        <v>22278</v>
      </c>
      <c r="F9000" t="s">
        <v>28</v>
      </c>
      <c r="G9000" t="b">
        <v>0</v>
      </c>
      <c r="H9000" t="s">
        <v>66</v>
      </c>
      <c r="I9000" s="1">
        <v>45026.619988425926</v>
      </c>
      <c r="J9000" t="b">
        <v>0</v>
      </c>
      <c r="K9000" t="b">
        <v>0</v>
      </c>
      <c r="L9000" t="s">
        <v>66</v>
      </c>
      <c r="M9000" t="s">
        <v>29</v>
      </c>
      <c r="N9000">
        <v>131890</v>
      </c>
      <c r="Q9000" t="s">
        <v>1363</v>
      </c>
      <c r="R9000" t="s">
        <v>4701</v>
      </c>
      <c r="S9000" t="s">
        <v>44095</v>
      </c>
    </row>
    <row r="9001" spans="1:19">
      <c r="A9001">
        <v>8999</v>
      </c>
      <c r="B9001" t="s">
        <v>43</v>
      </c>
      <c r="C9001" t="s">
        <v>90</v>
      </c>
      <c r="D9001" t="s">
        <v>3166</v>
      </c>
      <c r="E9001" t="s">
        <v>5768</v>
      </c>
      <c r="F9001" t="s">
        <v>28</v>
      </c>
      <c r="G9001" t="b">
        <v>0</v>
      </c>
      <c r="H9001" t="s">
        <v>46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9</v>
      </c>
      <c r="N9001">
        <v>192500</v>
      </c>
      <c r="Q9001" t="s">
        <v>101</v>
      </c>
      <c r="R9001" t="s">
        <v>31678</v>
      </c>
      <c r="S9001" t="s">
        <v>44080</v>
      </c>
    </row>
    <row r="9002" spans="1:19">
      <c r="A9002">
        <v>9000</v>
      </c>
      <c r="B9002" t="s">
        <v>49</v>
      </c>
      <c r="C9002" t="s">
        <v>35301</v>
      </c>
      <c r="D9002" t="s">
        <v>75</v>
      </c>
      <c r="E9002" t="s">
        <v>27</v>
      </c>
      <c r="F9002" t="s">
        <v>28</v>
      </c>
      <c r="G9002" t="b">
        <v>0</v>
      </c>
      <c r="H9002" t="s">
        <v>21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9</v>
      </c>
      <c r="N9002">
        <v>111500</v>
      </c>
      <c r="Q9002" t="s">
        <v>186</v>
      </c>
      <c r="R9002" t="s">
        <v>35302</v>
      </c>
      <c r="S9002" t="s">
        <v>44067</v>
      </c>
    </row>
    <row r="9003" spans="1:19">
      <c r="A9003">
        <v>9001</v>
      </c>
      <c r="B9003" t="s">
        <v>16</v>
      </c>
      <c r="C9003" t="s">
        <v>16</v>
      </c>
      <c r="D9003" t="s">
        <v>6821</v>
      </c>
      <c r="E9003" t="s">
        <v>207</v>
      </c>
      <c r="F9003" t="s">
        <v>28</v>
      </c>
      <c r="G9003" t="b">
        <v>0</v>
      </c>
      <c r="H9003" t="s">
        <v>88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23</v>
      </c>
      <c r="O9003">
        <v>24.774999999999999</v>
      </c>
      <c r="P9003">
        <v>51532</v>
      </c>
      <c r="Q9003" t="s">
        <v>209</v>
      </c>
      <c r="R9003" t="s">
        <v>8673</v>
      </c>
      <c r="S9003" t="s">
        <v>44067</v>
      </c>
    </row>
    <row r="9004" spans="1:19">
      <c r="A9004">
        <v>9002</v>
      </c>
      <c r="B9004" t="s">
        <v>16</v>
      </c>
      <c r="C9004" t="s">
        <v>35303</v>
      </c>
      <c r="D9004" t="s">
        <v>95</v>
      </c>
      <c r="E9004" t="s">
        <v>65</v>
      </c>
      <c r="F9004" t="s">
        <v>28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23</v>
      </c>
      <c r="O9004">
        <v>62.5</v>
      </c>
      <c r="P9004">
        <v>130000</v>
      </c>
      <c r="Q9004" t="s">
        <v>12738</v>
      </c>
      <c r="R9004" t="s">
        <v>35304</v>
      </c>
      <c r="S9004" t="s">
        <v>44066</v>
      </c>
    </row>
    <row r="9005" spans="1:19">
      <c r="A9005">
        <v>9003</v>
      </c>
      <c r="B9005" t="s">
        <v>43</v>
      </c>
      <c r="C9005" t="s">
        <v>43</v>
      </c>
      <c r="D9005" t="s">
        <v>418</v>
      </c>
      <c r="E9005" t="s">
        <v>27</v>
      </c>
      <c r="F9005" t="s">
        <v>28</v>
      </c>
      <c r="G9005" t="b">
        <v>0</v>
      </c>
      <c r="H9005" t="s">
        <v>66</v>
      </c>
      <c r="I9005" s="1">
        <v>45044.664340277777</v>
      </c>
      <c r="J9005" t="b">
        <v>0</v>
      </c>
      <c r="K9005" t="b">
        <v>0</v>
      </c>
      <c r="L9005" t="s">
        <v>66</v>
      </c>
      <c r="M9005" t="s">
        <v>29</v>
      </c>
      <c r="N9005">
        <v>147500</v>
      </c>
      <c r="Q9005" t="s">
        <v>16661</v>
      </c>
      <c r="R9005" t="s">
        <v>35305</v>
      </c>
      <c r="S9005" t="s">
        <v>44066</v>
      </c>
    </row>
    <row r="9006" spans="1:19">
      <c r="A9006">
        <v>9004</v>
      </c>
      <c r="B9006" t="s">
        <v>43</v>
      </c>
      <c r="C9006" t="s">
        <v>43</v>
      </c>
      <c r="D9006" t="s">
        <v>1040</v>
      </c>
      <c r="E9006" t="s">
        <v>117</v>
      </c>
      <c r="F9006" t="s">
        <v>28</v>
      </c>
      <c r="G9006" t="b">
        <v>0</v>
      </c>
      <c r="H9006" t="s">
        <v>7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9</v>
      </c>
      <c r="N9006">
        <v>150000</v>
      </c>
      <c r="Q9006" t="s">
        <v>35306</v>
      </c>
      <c r="R9006" t="s">
        <v>2596</v>
      </c>
      <c r="S9006" t="s">
        <v>44067</v>
      </c>
    </row>
    <row r="9007" spans="1:19">
      <c r="A9007">
        <v>9005</v>
      </c>
      <c r="B9007" t="s">
        <v>37</v>
      </c>
      <c r="C9007" t="s">
        <v>37</v>
      </c>
      <c r="D9007" t="s">
        <v>9435</v>
      </c>
      <c r="E9007" t="s">
        <v>27</v>
      </c>
      <c r="F9007" t="s">
        <v>28</v>
      </c>
      <c r="G9007" t="b">
        <v>0</v>
      </c>
      <c r="H9007" t="s">
        <v>6415</v>
      </c>
      <c r="I9007" s="1">
        <v>45041.691018518519</v>
      </c>
      <c r="J9007" t="b">
        <v>0</v>
      </c>
      <c r="K9007" t="b">
        <v>0</v>
      </c>
      <c r="L9007" t="s">
        <v>6415</v>
      </c>
      <c r="M9007" t="s">
        <v>29</v>
      </c>
      <c r="N9007">
        <v>147500</v>
      </c>
      <c r="Q9007" t="s">
        <v>5156</v>
      </c>
      <c r="R9007" t="s">
        <v>35307</v>
      </c>
      <c r="S9007" t="s">
        <v>44066</v>
      </c>
    </row>
    <row r="9008" spans="1:19">
      <c r="A9008">
        <v>9006</v>
      </c>
      <c r="B9008" t="s">
        <v>43</v>
      </c>
      <c r="C9008" t="s">
        <v>6577</v>
      </c>
      <c r="D9008" t="s">
        <v>1573</v>
      </c>
      <c r="E9008" t="s">
        <v>117</v>
      </c>
      <c r="F9008" t="s">
        <v>28</v>
      </c>
      <c r="G9008" t="b">
        <v>0</v>
      </c>
      <c r="H9008" t="s">
        <v>1536</v>
      </c>
      <c r="I9008" s="1">
        <v>45034.260393518518</v>
      </c>
      <c r="J9008" t="b">
        <v>0</v>
      </c>
      <c r="K9008" t="b">
        <v>0</v>
      </c>
      <c r="L9008" t="s">
        <v>1536</v>
      </c>
      <c r="M9008" t="s">
        <v>29</v>
      </c>
      <c r="N9008">
        <v>175000</v>
      </c>
      <c r="Q9008" t="s">
        <v>7491</v>
      </c>
      <c r="R9008" t="s">
        <v>35308</v>
      </c>
      <c r="S9008" t="s">
        <v>44070</v>
      </c>
    </row>
    <row r="9009" spans="1:19">
      <c r="A9009">
        <v>9007</v>
      </c>
      <c r="B9009" t="s">
        <v>162</v>
      </c>
      <c r="C9009" t="s">
        <v>35309</v>
      </c>
      <c r="D9009" t="s">
        <v>95</v>
      </c>
      <c r="E9009" t="s">
        <v>220</v>
      </c>
      <c r="F9009" t="s">
        <v>28</v>
      </c>
      <c r="G9009" t="b">
        <v>1</v>
      </c>
      <c r="H9009" t="s">
        <v>66</v>
      </c>
      <c r="I9009" s="1">
        <v>45029.943113425928</v>
      </c>
      <c r="J9009" t="b">
        <v>0</v>
      </c>
      <c r="K9009" t="b">
        <v>1</v>
      </c>
      <c r="L9009" t="s">
        <v>66</v>
      </c>
      <c r="M9009" t="s">
        <v>29</v>
      </c>
      <c r="N9009">
        <v>167500</v>
      </c>
      <c r="Q9009" t="s">
        <v>3614</v>
      </c>
      <c r="R9009" t="s">
        <v>3615</v>
      </c>
      <c r="S9009" t="s">
        <v>44066</v>
      </c>
    </row>
    <row r="9010" spans="1:19">
      <c r="A9010">
        <v>9008</v>
      </c>
      <c r="B9010" t="s">
        <v>16</v>
      </c>
      <c r="C9010" t="s">
        <v>35310</v>
      </c>
      <c r="D9010" t="s">
        <v>691</v>
      </c>
      <c r="E9010" t="s">
        <v>57</v>
      </c>
      <c r="F9010" t="s">
        <v>28</v>
      </c>
      <c r="G9010" t="b">
        <v>0</v>
      </c>
      <c r="H9010" t="s">
        <v>92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23</v>
      </c>
      <c r="O9010">
        <v>72</v>
      </c>
      <c r="P9010">
        <v>149760</v>
      </c>
      <c r="Q9010" t="s">
        <v>3704</v>
      </c>
      <c r="R9010" t="s">
        <v>35311</v>
      </c>
      <c r="S9010" t="s">
        <v>44067</v>
      </c>
    </row>
    <row r="9011" spans="1:19">
      <c r="A9011">
        <v>9009</v>
      </c>
      <c r="B9011" t="s">
        <v>37</v>
      </c>
      <c r="C9011" t="s">
        <v>35312</v>
      </c>
      <c r="D9011" t="s">
        <v>1292</v>
      </c>
      <c r="E9011" t="s">
        <v>27</v>
      </c>
      <c r="F9011" t="s">
        <v>28</v>
      </c>
      <c r="G9011" t="b">
        <v>0</v>
      </c>
      <c r="H9011" t="s">
        <v>1292</v>
      </c>
      <c r="I9011" s="1">
        <v>45022.388645833336</v>
      </c>
      <c r="J9011" t="b">
        <v>1</v>
      </c>
      <c r="K9011" t="b">
        <v>0</v>
      </c>
      <c r="L9011" t="s">
        <v>1292</v>
      </c>
      <c r="M9011" t="s">
        <v>29</v>
      </c>
      <c r="N9011">
        <v>147500</v>
      </c>
      <c r="Q9011" t="s">
        <v>10198</v>
      </c>
      <c r="R9011" t="s">
        <v>35313</v>
      </c>
      <c r="S9011" t="s">
        <v>44066</v>
      </c>
    </row>
    <row r="9012" spans="1:19">
      <c r="A9012">
        <v>9010</v>
      </c>
      <c r="B9012" t="s">
        <v>16</v>
      </c>
      <c r="C9012" t="s">
        <v>2011</v>
      </c>
      <c r="D9012" t="s">
        <v>1729</v>
      </c>
      <c r="E9012" t="s">
        <v>117</v>
      </c>
      <c r="F9012" t="s">
        <v>28</v>
      </c>
      <c r="G9012" t="b">
        <v>0</v>
      </c>
      <c r="H9012" t="s">
        <v>21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9</v>
      </c>
      <c r="N9012">
        <v>115000</v>
      </c>
      <c r="Q9012" t="s">
        <v>105</v>
      </c>
      <c r="R9012" t="s">
        <v>35314</v>
      </c>
      <c r="S9012" t="s">
        <v>44066</v>
      </c>
    </row>
    <row r="9013" spans="1:19">
      <c r="A9013">
        <v>9011</v>
      </c>
      <c r="B9013" t="s">
        <v>167</v>
      </c>
      <c r="C9013" t="s">
        <v>35315</v>
      </c>
      <c r="D9013" t="s">
        <v>3542</v>
      </c>
      <c r="E9013" t="s">
        <v>65</v>
      </c>
      <c r="F9013" t="s">
        <v>28</v>
      </c>
      <c r="G9013" t="b">
        <v>0</v>
      </c>
      <c r="H9013" t="s">
        <v>92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23</v>
      </c>
      <c r="O9013">
        <v>47</v>
      </c>
      <c r="P9013">
        <v>97760</v>
      </c>
      <c r="Q9013" t="s">
        <v>8943</v>
      </c>
      <c r="R9013" t="s">
        <v>35316</v>
      </c>
      <c r="S9013" t="s">
        <v>44067</v>
      </c>
    </row>
    <row r="9014" spans="1:19">
      <c r="A9014">
        <v>9012</v>
      </c>
      <c r="B9014" t="s">
        <v>49</v>
      </c>
      <c r="C9014" t="s">
        <v>12635</v>
      </c>
      <c r="D9014" t="s">
        <v>35317</v>
      </c>
      <c r="E9014" t="s">
        <v>100</v>
      </c>
      <c r="F9014" t="s">
        <v>28</v>
      </c>
      <c r="G9014" t="b">
        <v>0</v>
      </c>
      <c r="H9014" t="s">
        <v>21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9</v>
      </c>
      <c r="N9014">
        <v>120000</v>
      </c>
      <c r="Q9014" t="s">
        <v>101</v>
      </c>
      <c r="R9014" t="s">
        <v>313</v>
      </c>
      <c r="S9014" t="s">
        <v>44067</v>
      </c>
    </row>
    <row r="9015" spans="1:19">
      <c r="A9015">
        <v>9013</v>
      </c>
      <c r="B9015" t="s">
        <v>43</v>
      </c>
      <c r="C9015" t="s">
        <v>35318</v>
      </c>
      <c r="D9015" t="s">
        <v>1040</v>
      </c>
      <c r="E9015" t="s">
        <v>100</v>
      </c>
      <c r="F9015" t="s">
        <v>157</v>
      </c>
      <c r="G9015" t="b">
        <v>0</v>
      </c>
      <c r="H9015" t="s">
        <v>92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23</v>
      </c>
      <c r="O9015">
        <v>72.5</v>
      </c>
      <c r="P9015">
        <v>150800</v>
      </c>
      <c r="Q9015" t="s">
        <v>35319</v>
      </c>
      <c r="R9015" t="s">
        <v>1076</v>
      </c>
      <c r="S9015" t="s">
        <v>44066</v>
      </c>
    </row>
    <row r="9016" spans="1:19">
      <c r="A9016">
        <v>9014</v>
      </c>
      <c r="B9016" t="s">
        <v>1150</v>
      </c>
      <c r="C9016" t="s">
        <v>19280</v>
      </c>
      <c r="D9016" t="s">
        <v>35320</v>
      </c>
      <c r="E9016" t="s">
        <v>27</v>
      </c>
      <c r="F9016" t="s">
        <v>28</v>
      </c>
      <c r="G9016" t="b">
        <v>0</v>
      </c>
      <c r="H9016" t="s">
        <v>35321</v>
      </c>
      <c r="I9016" s="1">
        <v>45033.855578703704</v>
      </c>
      <c r="J9016" t="b">
        <v>0</v>
      </c>
      <c r="K9016" t="b">
        <v>0</v>
      </c>
      <c r="L9016" t="s">
        <v>35321</v>
      </c>
      <c r="M9016" t="s">
        <v>29</v>
      </c>
      <c r="N9016">
        <v>89100</v>
      </c>
      <c r="Q9016" t="s">
        <v>4997</v>
      </c>
      <c r="R9016" t="s">
        <v>35322</v>
      </c>
      <c r="S9016" t="s">
        <v>44066</v>
      </c>
    </row>
    <row r="9017" spans="1:19">
      <c r="A9017">
        <v>9015</v>
      </c>
      <c r="B9017" t="s">
        <v>181</v>
      </c>
      <c r="C9017" t="s">
        <v>35323</v>
      </c>
      <c r="D9017" t="s">
        <v>311</v>
      </c>
      <c r="E9017" t="s">
        <v>57</v>
      </c>
      <c r="F9017" t="s">
        <v>28</v>
      </c>
      <c r="G9017" t="b">
        <v>0</v>
      </c>
      <c r="H9017" t="s">
        <v>92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23</v>
      </c>
      <c r="O9017">
        <v>30</v>
      </c>
      <c r="P9017">
        <v>62400</v>
      </c>
      <c r="Q9017" t="s">
        <v>35324</v>
      </c>
      <c r="S9017" t="s">
        <v>44068</v>
      </c>
    </row>
    <row r="9018" spans="1:19">
      <c r="A9018">
        <v>9016</v>
      </c>
      <c r="B9018" t="s">
        <v>49</v>
      </c>
      <c r="C9018" t="s">
        <v>49</v>
      </c>
      <c r="D9018" t="s">
        <v>7913</v>
      </c>
      <c r="E9018" t="s">
        <v>40</v>
      </c>
      <c r="F9018" t="s">
        <v>28</v>
      </c>
      <c r="G9018" t="b">
        <v>0</v>
      </c>
      <c r="H9018" t="s">
        <v>21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9</v>
      </c>
      <c r="N9018">
        <v>47500</v>
      </c>
      <c r="Q9018" t="s">
        <v>35325</v>
      </c>
      <c r="R9018" t="s">
        <v>35326</v>
      </c>
      <c r="S9018" t="s">
        <v>44067</v>
      </c>
    </row>
    <row r="9019" spans="1:19">
      <c r="A9019">
        <v>9017</v>
      </c>
      <c r="B9019" t="s">
        <v>43</v>
      </c>
      <c r="C9019" t="s">
        <v>90</v>
      </c>
      <c r="D9019" t="s">
        <v>156</v>
      </c>
      <c r="E9019" t="s">
        <v>65</v>
      </c>
      <c r="F9019" t="s">
        <v>28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9</v>
      </c>
      <c r="N9019">
        <v>145000</v>
      </c>
      <c r="Q9019" t="s">
        <v>20681</v>
      </c>
      <c r="R9019" t="s">
        <v>22941</v>
      </c>
      <c r="S9019" t="s">
        <v>44066</v>
      </c>
    </row>
    <row r="9020" spans="1:19">
      <c r="A9020">
        <v>9018</v>
      </c>
      <c r="B9020" t="s">
        <v>167</v>
      </c>
      <c r="C9020" t="s">
        <v>35327</v>
      </c>
      <c r="D9020" t="s">
        <v>2499</v>
      </c>
      <c r="E9020" t="s">
        <v>27</v>
      </c>
      <c r="F9020" t="s">
        <v>28</v>
      </c>
      <c r="G9020" t="b">
        <v>0</v>
      </c>
      <c r="H9020" t="s">
        <v>2499</v>
      </c>
      <c r="I9020" s="1">
        <v>45026.266018518516</v>
      </c>
      <c r="J9020" t="b">
        <v>0</v>
      </c>
      <c r="K9020" t="b">
        <v>0</v>
      </c>
      <c r="L9020" t="s">
        <v>2499</v>
      </c>
      <c r="M9020" t="s">
        <v>29</v>
      </c>
      <c r="N9020">
        <v>79200</v>
      </c>
      <c r="Q9020" t="s">
        <v>6588</v>
      </c>
      <c r="R9020" t="s">
        <v>28966</v>
      </c>
      <c r="S9020" t="s">
        <v>44066</v>
      </c>
    </row>
    <row r="9021" spans="1:19">
      <c r="A9021">
        <v>9019</v>
      </c>
      <c r="B9021" t="s">
        <v>16</v>
      </c>
      <c r="C9021" t="s">
        <v>9054</v>
      </c>
      <c r="D9021" t="s">
        <v>9055</v>
      </c>
      <c r="E9021" t="s">
        <v>40</v>
      </c>
      <c r="F9021" t="s">
        <v>28</v>
      </c>
      <c r="G9021" t="b">
        <v>0</v>
      </c>
      <c r="H9021" t="s">
        <v>92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23</v>
      </c>
      <c r="O9021">
        <v>61.505000000000003</v>
      </c>
      <c r="P9021">
        <v>127930.4</v>
      </c>
      <c r="Q9021" t="s">
        <v>3760</v>
      </c>
      <c r="R9021" t="s">
        <v>9056</v>
      </c>
      <c r="S9021" t="s">
        <v>44069</v>
      </c>
    </row>
    <row r="9022" spans="1:19">
      <c r="A9022">
        <v>9020</v>
      </c>
      <c r="B9022" t="s">
        <v>16</v>
      </c>
      <c r="C9022" t="s">
        <v>20816</v>
      </c>
      <c r="D9022" t="s">
        <v>75</v>
      </c>
      <c r="E9022" t="s">
        <v>100</v>
      </c>
      <c r="F9022" t="s">
        <v>28</v>
      </c>
      <c r="G9022" t="b">
        <v>0</v>
      </c>
      <c r="H9022" t="s">
        <v>21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9</v>
      </c>
      <c r="N9022">
        <v>150000</v>
      </c>
      <c r="Q9022" t="s">
        <v>35328</v>
      </c>
      <c r="R9022" t="s">
        <v>35329</v>
      </c>
      <c r="S9022" t="s">
        <v>44066</v>
      </c>
    </row>
    <row r="9023" spans="1:19">
      <c r="A9023">
        <v>9021</v>
      </c>
      <c r="B9023" t="s">
        <v>16</v>
      </c>
      <c r="C9023" t="s">
        <v>21737</v>
      </c>
      <c r="D9023" t="s">
        <v>35330</v>
      </c>
      <c r="E9023" t="s">
        <v>14653</v>
      </c>
      <c r="F9023" t="s">
        <v>28</v>
      </c>
      <c r="G9023" t="b">
        <v>0</v>
      </c>
      <c r="H9023" t="s">
        <v>66</v>
      </c>
      <c r="I9023" s="1">
        <v>45034.833020833335</v>
      </c>
      <c r="J9023" t="b">
        <v>0</v>
      </c>
      <c r="K9023" t="b">
        <v>1</v>
      </c>
      <c r="L9023" t="s">
        <v>66</v>
      </c>
      <c r="M9023" t="s">
        <v>29</v>
      </c>
      <c r="N9023">
        <v>90200</v>
      </c>
      <c r="Q9023" t="s">
        <v>35331</v>
      </c>
      <c r="R9023" t="s">
        <v>3052</v>
      </c>
      <c r="S9023" t="s">
        <v>44125</v>
      </c>
    </row>
    <row r="9024" spans="1:19">
      <c r="A9024">
        <v>9022</v>
      </c>
      <c r="B9024" t="s">
        <v>49</v>
      </c>
      <c r="C9024" t="s">
        <v>35332</v>
      </c>
      <c r="D9024" t="s">
        <v>95</v>
      </c>
      <c r="E9024" t="s">
        <v>57</v>
      </c>
      <c r="F9024" t="s">
        <v>28</v>
      </c>
      <c r="G9024" t="b">
        <v>1</v>
      </c>
      <c r="H9024" t="s">
        <v>21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23</v>
      </c>
      <c r="O9024">
        <v>32.5</v>
      </c>
      <c r="P9024">
        <v>67600</v>
      </c>
      <c r="Q9024" t="s">
        <v>35333</v>
      </c>
      <c r="S9024" t="s">
        <v>44068</v>
      </c>
    </row>
    <row r="9025" spans="1:19">
      <c r="A9025">
        <v>9023</v>
      </c>
      <c r="B9025" t="s">
        <v>16</v>
      </c>
      <c r="C9025" t="s">
        <v>35334</v>
      </c>
      <c r="D9025" t="s">
        <v>104</v>
      </c>
      <c r="E9025" t="s">
        <v>220</v>
      </c>
      <c r="F9025" t="s">
        <v>28</v>
      </c>
      <c r="G9025" t="b">
        <v>0</v>
      </c>
      <c r="H9025" t="s">
        <v>88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9</v>
      </c>
      <c r="N9025">
        <v>167755</v>
      </c>
      <c r="Q9025" t="s">
        <v>987</v>
      </c>
      <c r="R9025" t="s">
        <v>4049</v>
      </c>
      <c r="S9025" t="s">
        <v>44066</v>
      </c>
    </row>
    <row r="9026" spans="1:19">
      <c r="A9026">
        <v>9024</v>
      </c>
      <c r="B9026" t="s">
        <v>49</v>
      </c>
      <c r="C9026" t="s">
        <v>35335</v>
      </c>
      <c r="D9026" t="s">
        <v>32238</v>
      </c>
      <c r="E9026" t="s">
        <v>117</v>
      </c>
      <c r="F9026" t="s">
        <v>28</v>
      </c>
      <c r="G9026" t="b">
        <v>0</v>
      </c>
      <c r="H9026" t="s">
        <v>21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9</v>
      </c>
      <c r="N9026">
        <v>115000</v>
      </c>
      <c r="Q9026" t="s">
        <v>32239</v>
      </c>
      <c r="R9026" t="s">
        <v>4160</v>
      </c>
      <c r="S9026" t="s">
        <v>44072</v>
      </c>
    </row>
    <row r="9027" spans="1:19">
      <c r="A9027">
        <v>9025</v>
      </c>
      <c r="B9027" t="s">
        <v>790</v>
      </c>
      <c r="C9027" t="s">
        <v>35336</v>
      </c>
      <c r="D9027" t="s">
        <v>812</v>
      </c>
      <c r="E9027" t="s">
        <v>100</v>
      </c>
      <c r="F9027" t="s">
        <v>157</v>
      </c>
      <c r="G9027" t="b">
        <v>0</v>
      </c>
      <c r="H9027" t="s">
        <v>88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23</v>
      </c>
      <c r="O9027">
        <v>50</v>
      </c>
      <c r="P9027">
        <v>104000</v>
      </c>
      <c r="Q9027" t="s">
        <v>2744</v>
      </c>
      <c r="S9027" t="s">
        <v>44068</v>
      </c>
    </row>
    <row r="9028" spans="1:19">
      <c r="A9028">
        <v>9026</v>
      </c>
      <c r="B9028" t="s">
        <v>16</v>
      </c>
      <c r="C9028" t="s">
        <v>4624</v>
      </c>
      <c r="D9028" t="s">
        <v>3969</v>
      </c>
      <c r="E9028" t="s">
        <v>100</v>
      </c>
      <c r="F9028" t="s">
        <v>157</v>
      </c>
      <c r="G9028" t="b">
        <v>0</v>
      </c>
      <c r="H9028" t="s">
        <v>92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23</v>
      </c>
      <c r="O9028">
        <v>72.5</v>
      </c>
      <c r="P9028">
        <v>150800</v>
      </c>
      <c r="Q9028" t="s">
        <v>35319</v>
      </c>
      <c r="R9028" t="s">
        <v>24564</v>
      </c>
      <c r="S9028" t="s">
        <v>44067</v>
      </c>
    </row>
    <row r="9029" spans="1:19">
      <c r="A9029">
        <v>9027</v>
      </c>
      <c r="B9029" t="s">
        <v>37</v>
      </c>
      <c r="C9029" t="s">
        <v>20714</v>
      </c>
      <c r="D9029" t="s">
        <v>121</v>
      </c>
      <c r="E9029" t="s">
        <v>27</v>
      </c>
      <c r="F9029" t="s">
        <v>28</v>
      </c>
      <c r="G9029" t="b">
        <v>0</v>
      </c>
      <c r="H9029" t="s">
        <v>92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9</v>
      </c>
      <c r="N9029">
        <v>173000</v>
      </c>
      <c r="Q9029" t="s">
        <v>3247</v>
      </c>
      <c r="R9029" t="s">
        <v>20715</v>
      </c>
      <c r="S9029" t="s">
        <v>44094</v>
      </c>
    </row>
    <row r="9030" spans="1:19">
      <c r="A9030">
        <v>9028</v>
      </c>
      <c r="B9030" t="s">
        <v>43</v>
      </c>
      <c r="C9030" t="s">
        <v>43</v>
      </c>
      <c r="D9030" t="s">
        <v>196</v>
      </c>
      <c r="E9030" t="s">
        <v>100</v>
      </c>
      <c r="F9030" t="s">
        <v>28</v>
      </c>
      <c r="G9030" t="b">
        <v>0</v>
      </c>
      <c r="H9030" t="s">
        <v>92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9</v>
      </c>
      <c r="N9030">
        <v>80000</v>
      </c>
      <c r="Q9030" t="s">
        <v>1068</v>
      </c>
      <c r="R9030" t="s">
        <v>35337</v>
      </c>
      <c r="S9030" t="s">
        <v>44078</v>
      </c>
    </row>
    <row r="9031" spans="1:19">
      <c r="A9031">
        <v>9029</v>
      </c>
      <c r="B9031" t="s">
        <v>49</v>
      </c>
      <c r="C9031" t="s">
        <v>35338</v>
      </c>
      <c r="D9031" t="s">
        <v>224</v>
      </c>
      <c r="E9031" t="s">
        <v>117</v>
      </c>
      <c r="F9031" t="s">
        <v>28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9</v>
      </c>
      <c r="N9031">
        <v>90000</v>
      </c>
      <c r="Q9031" t="s">
        <v>35339</v>
      </c>
      <c r="R9031" t="s">
        <v>35340</v>
      </c>
      <c r="S9031" t="s">
        <v>44067</v>
      </c>
    </row>
    <row r="9032" spans="1:19">
      <c r="A9032">
        <v>9030</v>
      </c>
      <c r="B9032" t="s">
        <v>790</v>
      </c>
      <c r="C9032" t="s">
        <v>35341</v>
      </c>
      <c r="D9032" t="s">
        <v>35342</v>
      </c>
      <c r="E9032" t="s">
        <v>57</v>
      </c>
      <c r="F9032" t="s">
        <v>28</v>
      </c>
      <c r="G9032" t="b">
        <v>0</v>
      </c>
      <c r="H9032" t="s">
        <v>66</v>
      </c>
      <c r="I9032" s="1">
        <v>45037.412164351852</v>
      </c>
      <c r="J9032" t="b">
        <v>0</v>
      </c>
      <c r="K9032" t="b">
        <v>1</v>
      </c>
      <c r="L9032" t="s">
        <v>66</v>
      </c>
      <c r="M9032" t="s">
        <v>23</v>
      </c>
      <c r="O9032">
        <v>16</v>
      </c>
      <c r="P9032">
        <v>33280</v>
      </c>
      <c r="Q9032" t="s">
        <v>35343</v>
      </c>
      <c r="R9032" t="s">
        <v>824</v>
      </c>
      <c r="S9032" t="s">
        <v>44072</v>
      </c>
    </row>
    <row r="9033" spans="1:19">
      <c r="A9033">
        <v>9031</v>
      </c>
      <c r="B9033" t="s">
        <v>162</v>
      </c>
      <c r="C9033" t="s">
        <v>35344</v>
      </c>
      <c r="D9033" t="s">
        <v>95</v>
      </c>
      <c r="E9033" t="s">
        <v>40</v>
      </c>
      <c r="F9033" t="s">
        <v>28</v>
      </c>
      <c r="G9033" t="b">
        <v>1</v>
      </c>
      <c r="H9033" t="s">
        <v>66</v>
      </c>
      <c r="I9033" s="1">
        <v>45036.3909375</v>
      </c>
      <c r="J9033" t="b">
        <v>0</v>
      </c>
      <c r="K9033" t="b">
        <v>1</v>
      </c>
      <c r="L9033" t="s">
        <v>66</v>
      </c>
      <c r="M9033" t="s">
        <v>29</v>
      </c>
      <c r="N9033">
        <v>129500</v>
      </c>
      <c r="Q9033" t="s">
        <v>15254</v>
      </c>
      <c r="R9033" t="s">
        <v>35345</v>
      </c>
      <c r="S9033" t="s">
        <v>44067</v>
      </c>
    </row>
    <row r="9034" spans="1:19">
      <c r="A9034">
        <v>9032</v>
      </c>
      <c r="B9034" t="s">
        <v>162</v>
      </c>
      <c r="C9034" t="s">
        <v>34823</v>
      </c>
      <c r="D9034" t="s">
        <v>35346</v>
      </c>
      <c r="E9034" t="s">
        <v>35347</v>
      </c>
      <c r="F9034" t="s">
        <v>28</v>
      </c>
      <c r="G9034" t="b">
        <v>0</v>
      </c>
      <c r="H9034" t="s">
        <v>7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9</v>
      </c>
      <c r="N9034">
        <v>128050</v>
      </c>
      <c r="Q9034" t="s">
        <v>1694</v>
      </c>
      <c r="R9034" t="s">
        <v>34824</v>
      </c>
      <c r="S9034" t="s">
        <v>44067</v>
      </c>
    </row>
    <row r="9035" spans="1:19">
      <c r="A9035">
        <v>9033</v>
      </c>
      <c r="B9035" t="s">
        <v>37</v>
      </c>
      <c r="C9035" t="s">
        <v>37</v>
      </c>
      <c r="D9035" t="s">
        <v>169</v>
      </c>
      <c r="E9035" t="s">
        <v>117</v>
      </c>
      <c r="F9035" t="s">
        <v>28</v>
      </c>
      <c r="G9035" t="b">
        <v>0</v>
      </c>
      <c r="H9035" t="s">
        <v>66</v>
      </c>
      <c r="I9035" s="1">
        <v>45042.401435185187</v>
      </c>
      <c r="J9035" t="b">
        <v>0</v>
      </c>
      <c r="K9035" t="b">
        <v>1</v>
      </c>
      <c r="L9035" t="s">
        <v>66</v>
      </c>
      <c r="M9035" t="s">
        <v>29</v>
      </c>
      <c r="N9035">
        <v>90000</v>
      </c>
      <c r="Q9035" t="s">
        <v>4692</v>
      </c>
      <c r="R9035" t="s">
        <v>35029</v>
      </c>
      <c r="S9035" t="s">
        <v>44067</v>
      </c>
    </row>
    <row r="9036" spans="1:19">
      <c r="A9036">
        <v>9034</v>
      </c>
      <c r="B9036" t="s">
        <v>49</v>
      </c>
      <c r="C9036" t="s">
        <v>25074</v>
      </c>
      <c r="D9036" t="s">
        <v>7808</v>
      </c>
      <c r="E9036" t="s">
        <v>27</v>
      </c>
      <c r="F9036" t="s">
        <v>28</v>
      </c>
      <c r="G9036" t="b">
        <v>0</v>
      </c>
      <c r="H9036" t="s">
        <v>4853</v>
      </c>
      <c r="I9036" s="1">
        <v>45017.09547453704</v>
      </c>
      <c r="J9036" t="b">
        <v>1</v>
      </c>
      <c r="K9036" t="b">
        <v>0</v>
      </c>
      <c r="L9036" t="s">
        <v>4853</v>
      </c>
      <c r="M9036" t="s">
        <v>29</v>
      </c>
      <c r="N9036">
        <v>111175</v>
      </c>
      <c r="Q9036" t="s">
        <v>10047</v>
      </c>
      <c r="R9036" t="s">
        <v>35348</v>
      </c>
      <c r="S9036" t="s">
        <v>44067</v>
      </c>
    </row>
    <row r="9037" spans="1:19">
      <c r="A9037">
        <v>9035</v>
      </c>
      <c r="B9037" t="s">
        <v>37</v>
      </c>
      <c r="C9037" t="s">
        <v>37</v>
      </c>
      <c r="D9037" t="s">
        <v>12091</v>
      </c>
      <c r="E9037" t="s">
        <v>27</v>
      </c>
      <c r="F9037" t="s">
        <v>28</v>
      </c>
      <c r="G9037" t="b">
        <v>0</v>
      </c>
      <c r="H9037" t="s">
        <v>820</v>
      </c>
      <c r="I9037" s="1">
        <v>45022.51053240741</v>
      </c>
      <c r="J9037" t="b">
        <v>0</v>
      </c>
      <c r="K9037" t="b">
        <v>0</v>
      </c>
      <c r="L9037" t="s">
        <v>820</v>
      </c>
      <c r="M9037" t="s">
        <v>29</v>
      </c>
      <c r="N9037">
        <v>147500</v>
      </c>
      <c r="Q9037" t="s">
        <v>35349</v>
      </c>
      <c r="R9037" t="s">
        <v>35350</v>
      </c>
      <c r="S9037" t="s">
        <v>44080</v>
      </c>
    </row>
    <row r="9038" spans="1:19">
      <c r="A9038">
        <v>9036</v>
      </c>
      <c r="B9038" t="s">
        <v>16</v>
      </c>
      <c r="C9038" t="s">
        <v>5994</v>
      </c>
      <c r="D9038" t="s">
        <v>273</v>
      </c>
      <c r="E9038" t="s">
        <v>40</v>
      </c>
      <c r="F9038" t="s">
        <v>28</v>
      </c>
      <c r="G9038" t="b">
        <v>0</v>
      </c>
      <c r="H9038" t="s">
        <v>92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9</v>
      </c>
      <c r="N9038">
        <v>140000</v>
      </c>
      <c r="Q9038" t="s">
        <v>35351</v>
      </c>
      <c r="R9038" t="s">
        <v>172</v>
      </c>
      <c r="S9038" t="s">
        <v>44066</v>
      </c>
    </row>
    <row r="9039" spans="1:19">
      <c r="A9039">
        <v>9037</v>
      </c>
      <c r="B9039" t="s">
        <v>43</v>
      </c>
      <c r="C9039" t="s">
        <v>43</v>
      </c>
      <c r="D9039" t="s">
        <v>7678</v>
      </c>
      <c r="E9039" t="s">
        <v>65</v>
      </c>
      <c r="F9039" t="s">
        <v>157</v>
      </c>
      <c r="G9039" t="b">
        <v>0</v>
      </c>
      <c r="H9039" t="s">
        <v>66</v>
      </c>
      <c r="I9039" s="1">
        <v>45021.857407407406</v>
      </c>
      <c r="J9039" t="b">
        <v>0</v>
      </c>
      <c r="K9039" t="b">
        <v>0</v>
      </c>
      <c r="L9039" t="s">
        <v>66</v>
      </c>
      <c r="M9039" t="s">
        <v>23</v>
      </c>
      <c r="O9039">
        <v>60</v>
      </c>
      <c r="P9039">
        <v>124800</v>
      </c>
      <c r="Q9039" t="s">
        <v>257</v>
      </c>
      <c r="R9039" t="s">
        <v>35352</v>
      </c>
      <c r="S9039" t="s">
        <v>44067</v>
      </c>
    </row>
    <row r="9040" spans="1:19">
      <c r="A9040">
        <v>9038</v>
      </c>
      <c r="B9040" t="s">
        <v>162</v>
      </c>
      <c r="C9040" t="s">
        <v>35353</v>
      </c>
      <c r="D9040" t="s">
        <v>7506</v>
      </c>
      <c r="E9040" t="s">
        <v>927</v>
      </c>
      <c r="F9040" t="s">
        <v>28</v>
      </c>
      <c r="G9040" t="b">
        <v>0</v>
      </c>
      <c r="H9040" t="s">
        <v>92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9</v>
      </c>
      <c r="N9040">
        <v>334720</v>
      </c>
      <c r="Q9040" t="s">
        <v>7642</v>
      </c>
      <c r="R9040" t="s">
        <v>8401</v>
      </c>
      <c r="S9040" t="s">
        <v>44066</v>
      </c>
    </row>
    <row r="9041" spans="1:19">
      <c r="A9041">
        <v>9039</v>
      </c>
      <c r="B9041" t="s">
        <v>16</v>
      </c>
      <c r="C9041" t="s">
        <v>16</v>
      </c>
      <c r="D9041" t="s">
        <v>95</v>
      </c>
      <c r="E9041" t="s">
        <v>57</v>
      </c>
      <c r="F9041" t="s">
        <v>28</v>
      </c>
      <c r="G9041" t="b">
        <v>1</v>
      </c>
      <c r="H9041" t="s">
        <v>21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9</v>
      </c>
      <c r="N9041">
        <v>120000</v>
      </c>
      <c r="Q9041" t="s">
        <v>35354</v>
      </c>
      <c r="R9041" t="s">
        <v>35355</v>
      </c>
      <c r="S9041" t="s">
        <v>44066</v>
      </c>
    </row>
    <row r="9042" spans="1:19">
      <c r="A9042">
        <v>9040</v>
      </c>
      <c r="B9042" t="s">
        <v>49</v>
      </c>
      <c r="C9042" t="s">
        <v>35356</v>
      </c>
      <c r="D9042" t="s">
        <v>28266</v>
      </c>
      <c r="E9042" t="s">
        <v>34846</v>
      </c>
      <c r="F9042" t="s">
        <v>28</v>
      </c>
      <c r="G9042" t="b">
        <v>0</v>
      </c>
      <c r="H9042" t="s">
        <v>92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23</v>
      </c>
      <c r="O9042">
        <v>65</v>
      </c>
      <c r="P9042">
        <v>135200</v>
      </c>
      <c r="Q9042" t="s">
        <v>20496</v>
      </c>
      <c r="R9042" t="s">
        <v>313</v>
      </c>
      <c r="S9042" t="s">
        <v>44067</v>
      </c>
    </row>
    <row r="9043" spans="1:19">
      <c r="A9043">
        <v>9041</v>
      </c>
      <c r="B9043" t="s">
        <v>43</v>
      </c>
      <c r="C9043" t="s">
        <v>354</v>
      </c>
      <c r="D9043" t="s">
        <v>1596</v>
      </c>
      <c r="E9043" t="s">
        <v>65</v>
      </c>
      <c r="F9043" t="s">
        <v>28</v>
      </c>
      <c r="G9043" t="b">
        <v>0</v>
      </c>
      <c r="H9043" t="s">
        <v>7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9</v>
      </c>
      <c r="N9043">
        <v>125000</v>
      </c>
      <c r="Q9043" t="s">
        <v>11696</v>
      </c>
      <c r="R9043" t="s">
        <v>23441</v>
      </c>
      <c r="S9043" t="s">
        <v>44066</v>
      </c>
    </row>
    <row r="9044" spans="1:19">
      <c r="A9044">
        <v>9042</v>
      </c>
      <c r="B9044" t="s">
        <v>167</v>
      </c>
      <c r="C9044" t="s">
        <v>167</v>
      </c>
      <c r="D9044" t="s">
        <v>224</v>
      </c>
      <c r="E9044" t="s">
        <v>65</v>
      </c>
      <c r="F9044" t="s">
        <v>157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23</v>
      </c>
      <c r="O9044">
        <v>47.5</v>
      </c>
      <c r="P9044">
        <v>98800</v>
      </c>
      <c r="Q9044" t="s">
        <v>993</v>
      </c>
      <c r="R9044" t="s">
        <v>54</v>
      </c>
      <c r="S9044" t="s">
        <v>44067</v>
      </c>
    </row>
    <row r="9045" spans="1:19">
      <c r="A9045">
        <v>9043</v>
      </c>
      <c r="B9045" t="s">
        <v>43</v>
      </c>
      <c r="C9045" t="s">
        <v>1426</v>
      </c>
      <c r="D9045" t="s">
        <v>26431</v>
      </c>
      <c r="E9045" t="s">
        <v>34846</v>
      </c>
      <c r="F9045" t="s">
        <v>28</v>
      </c>
      <c r="G9045" t="b">
        <v>0</v>
      </c>
      <c r="H9045" t="s">
        <v>7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9</v>
      </c>
      <c r="N9045">
        <v>198500</v>
      </c>
      <c r="Q9045" t="s">
        <v>371</v>
      </c>
      <c r="R9045" t="s">
        <v>1427</v>
      </c>
      <c r="S9045" t="s">
        <v>44067</v>
      </c>
    </row>
    <row r="9046" spans="1:19">
      <c r="A9046">
        <v>9044</v>
      </c>
      <c r="B9046" t="s">
        <v>49</v>
      </c>
      <c r="C9046" t="s">
        <v>822</v>
      </c>
      <c r="D9046" t="s">
        <v>108</v>
      </c>
      <c r="E9046" t="s">
        <v>15469</v>
      </c>
      <c r="F9046" t="s">
        <v>28</v>
      </c>
      <c r="G9046" t="b">
        <v>0</v>
      </c>
      <c r="H9046" t="s">
        <v>7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9</v>
      </c>
      <c r="N9046">
        <v>90000</v>
      </c>
      <c r="Q9046" t="s">
        <v>209</v>
      </c>
      <c r="R9046" t="s">
        <v>10713</v>
      </c>
      <c r="S9046" t="s">
        <v>44072</v>
      </c>
    </row>
    <row r="9047" spans="1:19">
      <c r="A9047">
        <v>9045</v>
      </c>
      <c r="B9047" t="s">
        <v>49</v>
      </c>
      <c r="C9047" t="s">
        <v>18050</v>
      </c>
      <c r="D9047" t="s">
        <v>320</v>
      </c>
      <c r="E9047" t="s">
        <v>117</v>
      </c>
      <c r="F9047" t="s">
        <v>28</v>
      </c>
      <c r="G9047" t="b">
        <v>0</v>
      </c>
      <c r="H9047" t="s">
        <v>92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9</v>
      </c>
      <c r="N9047">
        <v>115000</v>
      </c>
      <c r="Q9047" t="s">
        <v>16192</v>
      </c>
      <c r="R9047" t="s">
        <v>13875</v>
      </c>
      <c r="S9047" t="s">
        <v>44077</v>
      </c>
    </row>
    <row r="9048" spans="1:19">
      <c r="A9048">
        <v>9046</v>
      </c>
      <c r="B9048" t="s">
        <v>790</v>
      </c>
      <c r="C9048" t="s">
        <v>35357</v>
      </c>
      <c r="D9048" t="s">
        <v>273</v>
      </c>
      <c r="E9048" t="s">
        <v>22689</v>
      </c>
      <c r="G9048" t="b">
        <v>0</v>
      </c>
      <c r="H9048" t="s">
        <v>92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23</v>
      </c>
      <c r="O9048">
        <v>75.5</v>
      </c>
      <c r="P9048">
        <v>157040</v>
      </c>
      <c r="Q9048" t="s">
        <v>25567</v>
      </c>
      <c r="R9048" t="s">
        <v>34644</v>
      </c>
      <c r="S9048" t="s">
        <v>44067</v>
      </c>
    </row>
    <row r="9049" spans="1:19">
      <c r="A9049">
        <v>9047</v>
      </c>
      <c r="B9049" t="s">
        <v>49</v>
      </c>
      <c r="C9049" t="s">
        <v>35358</v>
      </c>
      <c r="D9049" t="s">
        <v>1402</v>
      </c>
      <c r="E9049" t="s">
        <v>57</v>
      </c>
      <c r="F9049" t="s">
        <v>28</v>
      </c>
      <c r="G9049" t="b">
        <v>0</v>
      </c>
      <c r="H9049" t="s">
        <v>7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9</v>
      </c>
      <c r="N9049">
        <v>73000</v>
      </c>
      <c r="Q9049" t="s">
        <v>15461</v>
      </c>
      <c r="R9049" t="s">
        <v>1435</v>
      </c>
      <c r="S9049" t="s">
        <v>44067</v>
      </c>
    </row>
    <row r="9050" spans="1:19">
      <c r="A9050">
        <v>9048</v>
      </c>
      <c r="B9050" t="s">
        <v>43</v>
      </c>
      <c r="C9050" t="s">
        <v>43</v>
      </c>
      <c r="D9050" t="s">
        <v>95</v>
      </c>
      <c r="E9050" t="s">
        <v>61</v>
      </c>
      <c r="F9050" t="s">
        <v>28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23</v>
      </c>
      <c r="O9050">
        <v>56</v>
      </c>
      <c r="P9050">
        <v>116480</v>
      </c>
      <c r="Q9050" t="s">
        <v>62</v>
      </c>
      <c r="R9050" t="s">
        <v>35359</v>
      </c>
      <c r="S9050" t="s">
        <v>44066</v>
      </c>
    </row>
    <row r="9051" spans="1:19">
      <c r="A9051">
        <v>9049</v>
      </c>
      <c r="B9051" t="s">
        <v>49</v>
      </c>
      <c r="C9051" t="s">
        <v>49</v>
      </c>
      <c r="D9051" t="s">
        <v>2174</v>
      </c>
      <c r="E9051" t="s">
        <v>65</v>
      </c>
      <c r="F9051" t="s">
        <v>28</v>
      </c>
      <c r="G9051" t="b">
        <v>0</v>
      </c>
      <c r="H9051" t="s">
        <v>88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23</v>
      </c>
      <c r="O9051">
        <v>57.5</v>
      </c>
      <c r="P9051">
        <v>119600</v>
      </c>
      <c r="Q9051" t="s">
        <v>1549</v>
      </c>
      <c r="R9051" t="s">
        <v>54</v>
      </c>
      <c r="S9051" t="s">
        <v>44067</v>
      </c>
    </row>
    <row r="9052" spans="1:19">
      <c r="A9052">
        <v>9050</v>
      </c>
      <c r="B9052" t="s">
        <v>43</v>
      </c>
      <c r="C9052" t="s">
        <v>35124</v>
      </c>
      <c r="D9052" t="s">
        <v>6684</v>
      </c>
      <c r="E9052" t="s">
        <v>27</v>
      </c>
      <c r="F9052" t="s">
        <v>28</v>
      </c>
      <c r="G9052" t="b">
        <v>0</v>
      </c>
      <c r="H9052" t="s">
        <v>92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9</v>
      </c>
      <c r="N9052">
        <v>145000</v>
      </c>
      <c r="Q9052" t="s">
        <v>614</v>
      </c>
      <c r="R9052" t="s">
        <v>8632</v>
      </c>
      <c r="S9052" t="s">
        <v>44094</v>
      </c>
    </row>
    <row r="9053" spans="1:19">
      <c r="A9053">
        <v>9051</v>
      </c>
      <c r="B9053" t="s">
        <v>43</v>
      </c>
      <c r="C9053" t="s">
        <v>43</v>
      </c>
      <c r="D9053" t="s">
        <v>95</v>
      </c>
      <c r="E9053" t="s">
        <v>40</v>
      </c>
      <c r="F9053" t="s">
        <v>157</v>
      </c>
      <c r="G9053" t="b">
        <v>1</v>
      </c>
      <c r="H9053" t="s">
        <v>46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23</v>
      </c>
      <c r="O9053">
        <v>71.5</v>
      </c>
      <c r="P9053">
        <v>148720</v>
      </c>
      <c r="Q9053" t="s">
        <v>5512</v>
      </c>
      <c r="R9053" t="s">
        <v>35360</v>
      </c>
      <c r="S9053" t="s">
        <v>44066</v>
      </c>
    </row>
    <row r="9054" spans="1:19">
      <c r="A9054">
        <v>9052</v>
      </c>
      <c r="B9054" t="s">
        <v>43</v>
      </c>
      <c r="C9054" t="s">
        <v>609</v>
      </c>
      <c r="D9054" t="s">
        <v>8403</v>
      </c>
      <c r="E9054" t="s">
        <v>27</v>
      </c>
      <c r="F9054" t="s">
        <v>28</v>
      </c>
      <c r="G9054" t="b">
        <v>0</v>
      </c>
      <c r="H9054" t="s">
        <v>820</v>
      </c>
      <c r="I9054" s="1">
        <v>45020.438368055555</v>
      </c>
      <c r="J9054" t="b">
        <v>0</v>
      </c>
      <c r="K9054" t="b">
        <v>0</v>
      </c>
      <c r="L9054" t="s">
        <v>820</v>
      </c>
      <c r="M9054" t="s">
        <v>29</v>
      </c>
      <c r="N9054">
        <v>79200</v>
      </c>
      <c r="Q9054" t="s">
        <v>2127</v>
      </c>
      <c r="R9054" t="s">
        <v>35361</v>
      </c>
      <c r="S9054" t="s">
        <v>44067</v>
      </c>
    </row>
    <row r="9055" spans="1:19">
      <c r="A9055">
        <v>9053</v>
      </c>
      <c r="B9055" t="s">
        <v>16</v>
      </c>
      <c r="C9055" t="s">
        <v>35362</v>
      </c>
      <c r="D9055" t="s">
        <v>203</v>
      </c>
      <c r="E9055" t="s">
        <v>877</v>
      </c>
      <c r="F9055" t="s">
        <v>28</v>
      </c>
      <c r="G9055" t="b">
        <v>0</v>
      </c>
      <c r="H9055" t="s">
        <v>7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9</v>
      </c>
      <c r="N9055">
        <v>115750</v>
      </c>
      <c r="Q9055" t="s">
        <v>24</v>
      </c>
      <c r="R9055" t="s">
        <v>34938</v>
      </c>
      <c r="S9055" t="s">
        <v>44066</v>
      </c>
    </row>
    <row r="9056" spans="1:19">
      <c r="A9056">
        <v>9054</v>
      </c>
      <c r="B9056" t="s">
        <v>43</v>
      </c>
      <c r="C9056" t="s">
        <v>35363</v>
      </c>
      <c r="D9056" t="s">
        <v>95</v>
      </c>
      <c r="E9056" t="s">
        <v>303</v>
      </c>
      <c r="F9056" t="s">
        <v>157</v>
      </c>
      <c r="G9056" t="b">
        <v>1</v>
      </c>
      <c r="H9056" t="s">
        <v>66</v>
      </c>
      <c r="I9056" s="1">
        <v>45036.724351851852</v>
      </c>
      <c r="J9056" t="b">
        <v>1</v>
      </c>
      <c r="K9056" t="b">
        <v>0</v>
      </c>
      <c r="L9056" t="s">
        <v>66</v>
      </c>
      <c r="M9056" t="s">
        <v>23</v>
      </c>
      <c r="O9056">
        <v>57.5</v>
      </c>
      <c r="P9056">
        <v>119600</v>
      </c>
      <c r="Q9056" t="s">
        <v>305</v>
      </c>
      <c r="S9056" t="s">
        <v>44068</v>
      </c>
    </row>
    <row r="9057" spans="1:19">
      <c r="A9057">
        <v>9055</v>
      </c>
      <c r="B9057" t="s">
        <v>49</v>
      </c>
      <c r="C9057" t="s">
        <v>35364</v>
      </c>
      <c r="D9057" t="s">
        <v>224</v>
      </c>
      <c r="E9057" t="s">
        <v>40</v>
      </c>
      <c r="F9057" t="s">
        <v>28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9</v>
      </c>
      <c r="N9057">
        <v>65000</v>
      </c>
      <c r="Q9057" t="s">
        <v>35365</v>
      </c>
      <c r="R9057" t="s">
        <v>35366</v>
      </c>
      <c r="S9057" t="s">
        <v>44067</v>
      </c>
    </row>
    <row r="9058" spans="1:19">
      <c r="A9058">
        <v>9056</v>
      </c>
      <c r="B9058" t="s">
        <v>624</v>
      </c>
      <c r="C9058" t="s">
        <v>8765</v>
      </c>
      <c r="E9058" t="s">
        <v>27</v>
      </c>
      <c r="F9058" t="s">
        <v>28</v>
      </c>
      <c r="G9058" t="b">
        <v>0</v>
      </c>
      <c r="H9058" t="s">
        <v>1752</v>
      </c>
      <c r="I9058" s="1">
        <v>45033.565891203703</v>
      </c>
      <c r="J9058" t="b">
        <v>1</v>
      </c>
      <c r="K9058" t="b">
        <v>0</v>
      </c>
      <c r="L9058" t="s">
        <v>1752</v>
      </c>
      <c r="M9058" t="s">
        <v>29</v>
      </c>
      <c r="N9058">
        <v>71280</v>
      </c>
      <c r="Q9058" t="s">
        <v>19916</v>
      </c>
      <c r="R9058" t="s">
        <v>35367</v>
      </c>
      <c r="S9058" t="s">
        <v>44078</v>
      </c>
    </row>
    <row r="9059" spans="1:19">
      <c r="A9059">
        <v>9057</v>
      </c>
      <c r="B9059" t="s">
        <v>49</v>
      </c>
      <c r="C9059" t="s">
        <v>35368</v>
      </c>
      <c r="D9059" t="s">
        <v>422</v>
      </c>
      <c r="E9059" t="s">
        <v>5768</v>
      </c>
      <c r="F9059" t="s">
        <v>28</v>
      </c>
      <c r="G9059" t="b">
        <v>0</v>
      </c>
      <c r="H9059" t="s">
        <v>88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9</v>
      </c>
      <c r="N9059">
        <v>75368.5</v>
      </c>
      <c r="Q9059" t="s">
        <v>35369</v>
      </c>
      <c r="R9059" t="s">
        <v>35370</v>
      </c>
      <c r="S9059" t="s">
        <v>44110</v>
      </c>
    </row>
    <row r="9060" spans="1:19">
      <c r="A9060">
        <v>9058</v>
      </c>
      <c r="B9060" t="s">
        <v>1150</v>
      </c>
      <c r="C9060" t="s">
        <v>35371</v>
      </c>
      <c r="D9060" t="s">
        <v>273</v>
      </c>
      <c r="E9060" t="s">
        <v>27</v>
      </c>
      <c r="F9060" t="s">
        <v>28</v>
      </c>
      <c r="G9060" t="b">
        <v>0</v>
      </c>
      <c r="H9060" t="s">
        <v>92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9</v>
      </c>
      <c r="N9060">
        <v>90000</v>
      </c>
      <c r="Q9060" t="s">
        <v>31995</v>
      </c>
      <c r="S9060" t="s">
        <v>44068</v>
      </c>
    </row>
    <row r="9061" spans="1:19">
      <c r="A9061">
        <v>9059</v>
      </c>
      <c r="B9061" t="s">
        <v>624</v>
      </c>
      <c r="C9061" t="s">
        <v>5554</v>
      </c>
      <c r="D9061" t="s">
        <v>1573</v>
      </c>
      <c r="E9061" t="s">
        <v>117</v>
      </c>
      <c r="F9061" t="s">
        <v>28</v>
      </c>
      <c r="G9061" t="b">
        <v>0</v>
      </c>
      <c r="H9061" t="s">
        <v>1536</v>
      </c>
      <c r="I9061" s="1">
        <v>45040.4690625</v>
      </c>
      <c r="J9061" t="b">
        <v>0</v>
      </c>
      <c r="K9061" t="b">
        <v>0</v>
      </c>
      <c r="L9061" t="s">
        <v>1536</v>
      </c>
      <c r="M9061" t="s">
        <v>29</v>
      </c>
      <c r="N9061">
        <v>125000</v>
      </c>
      <c r="Q9061" t="s">
        <v>20857</v>
      </c>
      <c r="R9061" t="s">
        <v>35372</v>
      </c>
      <c r="S9061" t="s">
        <v>44073</v>
      </c>
    </row>
    <row r="9062" spans="1:19">
      <c r="A9062">
        <v>9060</v>
      </c>
      <c r="B9062" t="s">
        <v>49</v>
      </c>
      <c r="C9062" t="s">
        <v>35373</v>
      </c>
      <c r="D9062" t="s">
        <v>75</v>
      </c>
      <c r="E9062" t="s">
        <v>22303</v>
      </c>
      <c r="F9062" t="s">
        <v>157</v>
      </c>
      <c r="G9062" t="b">
        <v>0</v>
      </c>
      <c r="H9062" t="s">
        <v>21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23</v>
      </c>
      <c r="O9062">
        <v>391</v>
      </c>
      <c r="P9062">
        <v>813280</v>
      </c>
      <c r="Q9062" t="s">
        <v>14614</v>
      </c>
      <c r="R9062" t="s">
        <v>10203</v>
      </c>
      <c r="S9062" t="s">
        <v>44112</v>
      </c>
    </row>
    <row r="9063" spans="1:19">
      <c r="A9063">
        <v>9061</v>
      </c>
      <c r="B9063" t="s">
        <v>37</v>
      </c>
      <c r="C9063" t="s">
        <v>35374</v>
      </c>
      <c r="D9063" t="s">
        <v>1439</v>
      </c>
      <c r="E9063" t="s">
        <v>220</v>
      </c>
      <c r="F9063" t="s">
        <v>28</v>
      </c>
      <c r="G9063" t="b">
        <v>0</v>
      </c>
      <c r="H9063" t="s">
        <v>7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9</v>
      </c>
      <c r="N9063">
        <v>246500</v>
      </c>
      <c r="Q9063" t="s">
        <v>85</v>
      </c>
      <c r="R9063" t="s">
        <v>256</v>
      </c>
      <c r="S9063" t="s">
        <v>44070</v>
      </c>
    </row>
    <row r="9064" spans="1:19">
      <c r="A9064">
        <v>9062</v>
      </c>
      <c r="B9064" t="s">
        <v>43</v>
      </c>
      <c r="C9064" t="s">
        <v>35375</v>
      </c>
      <c r="D9064" t="s">
        <v>176</v>
      </c>
      <c r="E9064" t="s">
        <v>57</v>
      </c>
      <c r="F9064" t="s">
        <v>157</v>
      </c>
      <c r="G9064" t="b">
        <v>0</v>
      </c>
      <c r="H9064" t="s">
        <v>7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23</v>
      </c>
      <c r="O9064">
        <v>64.5</v>
      </c>
      <c r="P9064">
        <v>134160</v>
      </c>
      <c r="Q9064" t="s">
        <v>20470</v>
      </c>
      <c r="R9064" t="s">
        <v>1076</v>
      </c>
      <c r="S9064" t="s">
        <v>44066</v>
      </c>
    </row>
    <row r="9065" spans="1:19">
      <c r="A9065">
        <v>9063</v>
      </c>
      <c r="B9065" t="s">
        <v>43</v>
      </c>
      <c r="C9065" t="s">
        <v>1412</v>
      </c>
      <c r="D9065" t="s">
        <v>812</v>
      </c>
      <c r="E9065" t="s">
        <v>100</v>
      </c>
      <c r="F9065" t="s">
        <v>157</v>
      </c>
      <c r="G9065" t="b">
        <v>0</v>
      </c>
      <c r="H9065" t="s">
        <v>7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23</v>
      </c>
      <c r="O9065">
        <v>60</v>
      </c>
      <c r="P9065">
        <v>124800</v>
      </c>
      <c r="Q9065" t="s">
        <v>35376</v>
      </c>
      <c r="R9065" t="s">
        <v>35377</v>
      </c>
      <c r="S9065" t="s">
        <v>44067</v>
      </c>
    </row>
    <row r="9066" spans="1:19">
      <c r="A9066">
        <v>9064</v>
      </c>
      <c r="B9066" t="s">
        <v>43</v>
      </c>
      <c r="C9066" t="s">
        <v>43</v>
      </c>
      <c r="D9066" t="s">
        <v>2185</v>
      </c>
      <c r="E9066" t="s">
        <v>57</v>
      </c>
      <c r="F9066" t="s">
        <v>28</v>
      </c>
      <c r="G9066" t="b">
        <v>0</v>
      </c>
      <c r="H9066" t="s">
        <v>21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9</v>
      </c>
      <c r="N9066">
        <v>124497</v>
      </c>
      <c r="Q9066" t="s">
        <v>13071</v>
      </c>
      <c r="S9066" t="s">
        <v>44068</v>
      </c>
    </row>
    <row r="9067" spans="1:19">
      <c r="A9067">
        <v>9065</v>
      </c>
      <c r="B9067" t="s">
        <v>43</v>
      </c>
      <c r="C9067" t="s">
        <v>43</v>
      </c>
      <c r="D9067" t="s">
        <v>35378</v>
      </c>
      <c r="E9067" t="s">
        <v>57</v>
      </c>
      <c r="F9067" t="s">
        <v>28</v>
      </c>
      <c r="G9067" t="b">
        <v>0</v>
      </c>
      <c r="H9067" t="s">
        <v>7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23</v>
      </c>
      <c r="O9067">
        <v>93.89</v>
      </c>
      <c r="P9067">
        <v>195291.2</v>
      </c>
      <c r="Q9067" t="s">
        <v>25012</v>
      </c>
      <c r="R9067" t="s">
        <v>35379</v>
      </c>
      <c r="S9067" t="s">
        <v>44067</v>
      </c>
    </row>
    <row r="9068" spans="1:19">
      <c r="A9068">
        <v>9066</v>
      </c>
      <c r="B9068" t="s">
        <v>16</v>
      </c>
      <c r="C9068" t="s">
        <v>35380</v>
      </c>
      <c r="D9068" t="s">
        <v>729</v>
      </c>
      <c r="E9068" t="s">
        <v>117</v>
      </c>
      <c r="F9068" t="s">
        <v>28</v>
      </c>
      <c r="G9068" t="b">
        <v>0</v>
      </c>
      <c r="H9068" t="s">
        <v>46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9</v>
      </c>
      <c r="N9068">
        <v>90000</v>
      </c>
      <c r="Q9068" t="s">
        <v>35381</v>
      </c>
      <c r="R9068" t="s">
        <v>4247</v>
      </c>
      <c r="S9068" t="s">
        <v>44067</v>
      </c>
    </row>
    <row r="9069" spans="1:19">
      <c r="A9069">
        <v>9067</v>
      </c>
      <c r="B9069" t="s">
        <v>43</v>
      </c>
      <c r="C9069" t="s">
        <v>43</v>
      </c>
      <c r="D9069" t="s">
        <v>95</v>
      </c>
      <c r="E9069" t="s">
        <v>65</v>
      </c>
      <c r="F9069" t="s">
        <v>28</v>
      </c>
      <c r="G9069" t="b">
        <v>1</v>
      </c>
      <c r="H9069" t="s">
        <v>88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9</v>
      </c>
      <c r="N9069">
        <v>95500</v>
      </c>
      <c r="Q9069" t="s">
        <v>15408</v>
      </c>
      <c r="R9069" t="s">
        <v>35382</v>
      </c>
      <c r="S9069" t="s">
        <v>44066</v>
      </c>
    </row>
    <row r="9070" spans="1:19">
      <c r="A9070">
        <v>9068</v>
      </c>
      <c r="B9070" t="s">
        <v>43</v>
      </c>
      <c r="C9070" t="s">
        <v>3940</v>
      </c>
      <c r="D9070" t="s">
        <v>95</v>
      </c>
      <c r="E9070" t="s">
        <v>1483</v>
      </c>
      <c r="F9070" t="s">
        <v>28</v>
      </c>
      <c r="G9070" t="b">
        <v>1</v>
      </c>
      <c r="H9070" t="s">
        <v>92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9</v>
      </c>
      <c r="N9070">
        <v>127500</v>
      </c>
      <c r="Q9070" t="s">
        <v>35383</v>
      </c>
      <c r="R9070" t="s">
        <v>35384</v>
      </c>
      <c r="S9070" t="s">
        <v>44086</v>
      </c>
    </row>
    <row r="9071" spans="1:19">
      <c r="A9071">
        <v>9069</v>
      </c>
      <c r="B9071" t="s">
        <v>49</v>
      </c>
      <c r="C9071" t="s">
        <v>1131</v>
      </c>
      <c r="D9071" t="s">
        <v>95</v>
      </c>
      <c r="E9071" t="s">
        <v>65</v>
      </c>
      <c r="F9071" t="s">
        <v>28</v>
      </c>
      <c r="G9071" t="b">
        <v>1</v>
      </c>
      <c r="H9071" t="s">
        <v>46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9</v>
      </c>
      <c r="N9071">
        <v>71850</v>
      </c>
      <c r="Q9071" t="s">
        <v>1132</v>
      </c>
      <c r="R9071" t="s">
        <v>54</v>
      </c>
      <c r="S9071" t="s">
        <v>44067</v>
      </c>
    </row>
    <row r="9072" spans="1:19">
      <c r="A9072">
        <v>9070</v>
      </c>
      <c r="B9072" t="s">
        <v>49</v>
      </c>
      <c r="C9072" t="s">
        <v>35385</v>
      </c>
      <c r="D9072" t="s">
        <v>13778</v>
      </c>
      <c r="E9072" t="s">
        <v>27</v>
      </c>
      <c r="F9072" t="s">
        <v>28</v>
      </c>
      <c r="G9072" t="b">
        <v>0</v>
      </c>
      <c r="H9072" t="s">
        <v>2483</v>
      </c>
      <c r="I9072" s="1">
        <v>45030.371006944442</v>
      </c>
      <c r="J9072" t="b">
        <v>0</v>
      </c>
      <c r="K9072" t="b">
        <v>0</v>
      </c>
      <c r="L9072" t="s">
        <v>2483</v>
      </c>
      <c r="M9072" t="s">
        <v>29</v>
      </c>
      <c r="N9072">
        <v>53014</v>
      </c>
      <c r="Q9072" t="s">
        <v>794</v>
      </c>
      <c r="R9072" t="s">
        <v>35386</v>
      </c>
      <c r="S9072" t="s">
        <v>44087</v>
      </c>
    </row>
    <row r="9073" spans="1:19">
      <c r="A9073">
        <v>9071</v>
      </c>
      <c r="B9073" t="s">
        <v>43</v>
      </c>
      <c r="C9073" t="s">
        <v>35387</v>
      </c>
      <c r="D9073" t="s">
        <v>1596</v>
      </c>
      <c r="E9073" t="s">
        <v>100</v>
      </c>
      <c r="F9073" t="s">
        <v>157</v>
      </c>
      <c r="G9073" t="b">
        <v>0</v>
      </c>
      <c r="H9073" t="s">
        <v>88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23</v>
      </c>
      <c r="O9073">
        <v>69.5</v>
      </c>
      <c r="P9073">
        <v>144560</v>
      </c>
      <c r="Q9073" t="s">
        <v>2346</v>
      </c>
      <c r="R9073" t="s">
        <v>35388</v>
      </c>
      <c r="S9073" t="s">
        <v>44067</v>
      </c>
    </row>
    <row r="9074" spans="1:19">
      <c r="A9074">
        <v>9072</v>
      </c>
      <c r="B9074" t="s">
        <v>43</v>
      </c>
      <c r="C9074" t="s">
        <v>6577</v>
      </c>
      <c r="D9074" t="s">
        <v>4091</v>
      </c>
      <c r="E9074" t="s">
        <v>117</v>
      </c>
      <c r="F9074" t="s">
        <v>28</v>
      </c>
      <c r="G9074" t="b">
        <v>0</v>
      </c>
      <c r="H9074" t="s">
        <v>1536</v>
      </c>
      <c r="I9074" s="1">
        <v>45020.31490740741</v>
      </c>
      <c r="J9074" t="b">
        <v>1</v>
      </c>
      <c r="K9074" t="b">
        <v>0</v>
      </c>
      <c r="L9074" t="s">
        <v>1536</v>
      </c>
      <c r="M9074" t="s">
        <v>29</v>
      </c>
      <c r="N9074">
        <v>125000</v>
      </c>
      <c r="Q9074" t="s">
        <v>1699</v>
      </c>
      <c r="R9074" t="s">
        <v>28874</v>
      </c>
      <c r="S9074" t="s">
        <v>44067</v>
      </c>
    </row>
    <row r="9075" spans="1:19">
      <c r="A9075">
        <v>9073</v>
      </c>
      <c r="B9075" t="s">
        <v>43</v>
      </c>
      <c r="C9075" t="s">
        <v>43</v>
      </c>
      <c r="D9075" t="s">
        <v>320</v>
      </c>
      <c r="E9075" t="s">
        <v>65</v>
      </c>
      <c r="F9075" t="s">
        <v>28</v>
      </c>
      <c r="G9075" t="b">
        <v>0</v>
      </c>
      <c r="H9075" t="s">
        <v>66</v>
      </c>
      <c r="I9075" s="1">
        <v>45041.318391203706</v>
      </c>
      <c r="J9075" t="b">
        <v>0</v>
      </c>
      <c r="K9075" t="b">
        <v>0</v>
      </c>
      <c r="L9075" t="s">
        <v>66</v>
      </c>
      <c r="M9075" t="s">
        <v>29</v>
      </c>
      <c r="N9075">
        <v>115000</v>
      </c>
      <c r="Q9075" t="s">
        <v>35389</v>
      </c>
      <c r="R9075" t="s">
        <v>35390</v>
      </c>
      <c r="S9075" t="s">
        <v>44067</v>
      </c>
    </row>
    <row r="9076" spans="1:19">
      <c r="A9076">
        <v>9074</v>
      </c>
      <c r="B9076" t="s">
        <v>16</v>
      </c>
      <c r="C9076" t="s">
        <v>16</v>
      </c>
      <c r="D9076" t="s">
        <v>95</v>
      </c>
      <c r="E9076" t="s">
        <v>65</v>
      </c>
      <c r="F9076" t="s">
        <v>28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9</v>
      </c>
      <c r="N9076">
        <v>105306</v>
      </c>
      <c r="Q9076" t="s">
        <v>35391</v>
      </c>
      <c r="R9076" t="s">
        <v>35392</v>
      </c>
      <c r="S9076" t="s">
        <v>44067</v>
      </c>
    </row>
    <row r="9077" spans="1:19">
      <c r="A9077">
        <v>9075</v>
      </c>
      <c r="B9077" t="s">
        <v>49</v>
      </c>
      <c r="C9077" t="s">
        <v>20672</v>
      </c>
      <c r="D9077" t="s">
        <v>80</v>
      </c>
      <c r="E9077" t="s">
        <v>57</v>
      </c>
      <c r="F9077" t="s">
        <v>28</v>
      </c>
      <c r="G9077" t="b">
        <v>0</v>
      </c>
      <c r="H9077" t="s">
        <v>21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9</v>
      </c>
      <c r="N9077">
        <v>112015</v>
      </c>
      <c r="Q9077" t="s">
        <v>35393</v>
      </c>
      <c r="R9077" t="s">
        <v>587</v>
      </c>
      <c r="S9077" t="s">
        <v>44069</v>
      </c>
    </row>
    <row r="9078" spans="1:19">
      <c r="A9078">
        <v>9076</v>
      </c>
      <c r="B9078" t="s">
        <v>49</v>
      </c>
      <c r="C9078" t="s">
        <v>24327</v>
      </c>
      <c r="E9078" t="s">
        <v>65</v>
      </c>
      <c r="F9078" t="s">
        <v>28</v>
      </c>
      <c r="G9078" t="b">
        <v>0</v>
      </c>
      <c r="H9078" t="s">
        <v>21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23</v>
      </c>
      <c r="O9078">
        <v>26.5</v>
      </c>
      <c r="P9078">
        <v>55120</v>
      </c>
      <c r="Q9078" t="s">
        <v>8757</v>
      </c>
      <c r="R9078" t="s">
        <v>2690</v>
      </c>
      <c r="S9078" t="s">
        <v>44097</v>
      </c>
    </row>
    <row r="9079" spans="1:19">
      <c r="A9079">
        <v>9077</v>
      </c>
      <c r="B9079" t="s">
        <v>162</v>
      </c>
      <c r="C9079" t="s">
        <v>162</v>
      </c>
      <c r="D9079" t="s">
        <v>95</v>
      </c>
      <c r="E9079" t="s">
        <v>65</v>
      </c>
      <c r="F9079" t="s">
        <v>28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9</v>
      </c>
      <c r="N9079">
        <v>180000</v>
      </c>
      <c r="Q9079" t="s">
        <v>35394</v>
      </c>
      <c r="R9079" t="s">
        <v>35395</v>
      </c>
      <c r="S9079" t="s">
        <v>44066</v>
      </c>
    </row>
    <row r="9080" spans="1:19">
      <c r="A9080">
        <v>9078</v>
      </c>
      <c r="B9080" t="s">
        <v>167</v>
      </c>
      <c r="C9080" t="s">
        <v>167</v>
      </c>
      <c r="D9080" t="s">
        <v>706</v>
      </c>
      <c r="E9080" t="s">
        <v>40</v>
      </c>
      <c r="F9080" t="s">
        <v>28</v>
      </c>
      <c r="G9080" t="b">
        <v>0</v>
      </c>
      <c r="H9080" t="s">
        <v>21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9</v>
      </c>
      <c r="N9080">
        <v>89396.5</v>
      </c>
      <c r="Q9080" t="s">
        <v>35396</v>
      </c>
      <c r="R9080" t="s">
        <v>35397</v>
      </c>
      <c r="S9080" t="s">
        <v>44069</v>
      </c>
    </row>
    <row r="9081" spans="1:19">
      <c r="A9081">
        <v>9079</v>
      </c>
      <c r="B9081" t="s">
        <v>43</v>
      </c>
      <c r="C9081" t="s">
        <v>206</v>
      </c>
      <c r="D9081" t="s">
        <v>22</v>
      </c>
      <c r="E9081" t="s">
        <v>65</v>
      </c>
      <c r="F9081" t="s">
        <v>157</v>
      </c>
      <c r="G9081" t="b">
        <v>0</v>
      </c>
      <c r="H9081" t="s">
        <v>21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23</v>
      </c>
      <c r="O9081">
        <v>56</v>
      </c>
      <c r="P9081">
        <v>116480</v>
      </c>
      <c r="Q9081" t="s">
        <v>2882</v>
      </c>
      <c r="R9081" t="s">
        <v>35398</v>
      </c>
      <c r="S9081" t="s">
        <v>44067</v>
      </c>
    </row>
    <row r="9082" spans="1:19">
      <c r="A9082">
        <v>9080</v>
      </c>
      <c r="B9082" t="s">
        <v>43</v>
      </c>
      <c r="C9082" t="s">
        <v>43</v>
      </c>
      <c r="D9082" t="s">
        <v>156</v>
      </c>
      <c r="E9082" t="s">
        <v>117</v>
      </c>
      <c r="F9082" t="s">
        <v>28</v>
      </c>
      <c r="G9082" t="b">
        <v>0</v>
      </c>
      <c r="H9082" t="s">
        <v>92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9</v>
      </c>
      <c r="N9082">
        <v>90000</v>
      </c>
      <c r="Q9082" t="s">
        <v>23495</v>
      </c>
      <c r="R9082" t="s">
        <v>35399</v>
      </c>
      <c r="S9082" t="s">
        <v>44066</v>
      </c>
    </row>
    <row r="9083" spans="1:19">
      <c r="A9083">
        <v>9081</v>
      </c>
      <c r="B9083" t="s">
        <v>49</v>
      </c>
      <c r="C9083" t="s">
        <v>35400</v>
      </c>
      <c r="D9083" t="s">
        <v>235</v>
      </c>
      <c r="E9083" t="s">
        <v>4737</v>
      </c>
      <c r="F9083" t="s">
        <v>28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23</v>
      </c>
      <c r="O9083">
        <v>23.5</v>
      </c>
      <c r="P9083">
        <v>48880</v>
      </c>
      <c r="Q9083" t="s">
        <v>14084</v>
      </c>
      <c r="R9083" t="s">
        <v>2725</v>
      </c>
      <c r="S9083" t="s">
        <v>44067</v>
      </c>
    </row>
    <row r="9084" spans="1:19">
      <c r="A9084">
        <v>9082</v>
      </c>
      <c r="B9084" t="s">
        <v>49</v>
      </c>
      <c r="C9084" t="s">
        <v>10058</v>
      </c>
      <c r="D9084" t="s">
        <v>1764</v>
      </c>
      <c r="E9084" t="s">
        <v>40</v>
      </c>
      <c r="F9084" t="s">
        <v>28</v>
      </c>
      <c r="G9084" t="b">
        <v>0</v>
      </c>
      <c r="H9084" t="s">
        <v>92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23</v>
      </c>
      <c r="O9084">
        <v>41.14</v>
      </c>
      <c r="P9084">
        <v>85571.199999999997</v>
      </c>
      <c r="Q9084" t="s">
        <v>1765</v>
      </c>
      <c r="S9084" t="s">
        <v>44068</v>
      </c>
    </row>
    <row r="9085" spans="1:19">
      <c r="A9085">
        <v>9083</v>
      </c>
      <c r="B9085" t="s">
        <v>37</v>
      </c>
      <c r="C9085" t="s">
        <v>37</v>
      </c>
      <c r="D9085" t="s">
        <v>95</v>
      </c>
      <c r="E9085" t="s">
        <v>65</v>
      </c>
      <c r="F9085" t="s">
        <v>28</v>
      </c>
      <c r="G9085" t="b">
        <v>1</v>
      </c>
      <c r="H9085" t="s">
        <v>66</v>
      </c>
      <c r="I9085" s="1">
        <v>45017.788437499999</v>
      </c>
      <c r="J9085" t="b">
        <v>1</v>
      </c>
      <c r="K9085" t="b">
        <v>0</v>
      </c>
      <c r="L9085" t="s">
        <v>66</v>
      </c>
      <c r="M9085" t="s">
        <v>29</v>
      </c>
      <c r="N9085">
        <v>175000</v>
      </c>
      <c r="Q9085" t="s">
        <v>22599</v>
      </c>
      <c r="R9085" t="s">
        <v>22600</v>
      </c>
      <c r="S9085" t="s">
        <v>44067</v>
      </c>
    </row>
    <row r="9086" spans="1:19">
      <c r="A9086">
        <v>9084</v>
      </c>
      <c r="B9086" t="s">
        <v>43</v>
      </c>
      <c r="C9086" t="s">
        <v>43</v>
      </c>
      <c r="D9086" t="s">
        <v>5555</v>
      </c>
      <c r="E9086" t="s">
        <v>27</v>
      </c>
      <c r="F9086" t="s">
        <v>28</v>
      </c>
      <c r="G9086" t="b">
        <v>0</v>
      </c>
      <c r="H9086" t="s">
        <v>2432</v>
      </c>
      <c r="I9086" s="1">
        <v>45022.008298611108</v>
      </c>
      <c r="J9086" t="b">
        <v>1</v>
      </c>
      <c r="K9086" t="b">
        <v>0</v>
      </c>
      <c r="L9086" t="s">
        <v>2432</v>
      </c>
      <c r="M9086" t="s">
        <v>29</v>
      </c>
      <c r="N9086">
        <v>96773</v>
      </c>
      <c r="Q9086" t="s">
        <v>20557</v>
      </c>
      <c r="R9086" t="s">
        <v>20558</v>
      </c>
      <c r="S9086" t="s">
        <v>44083</v>
      </c>
    </row>
    <row r="9087" spans="1:19">
      <c r="A9087">
        <v>9085</v>
      </c>
      <c r="B9087" t="s">
        <v>37</v>
      </c>
      <c r="C9087" t="s">
        <v>1769</v>
      </c>
      <c r="D9087" t="s">
        <v>156</v>
      </c>
      <c r="E9087" t="s">
        <v>927</v>
      </c>
      <c r="F9087" t="s">
        <v>28</v>
      </c>
      <c r="G9087" t="b">
        <v>0</v>
      </c>
      <c r="H9087" t="s">
        <v>88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9</v>
      </c>
      <c r="N9087">
        <v>175500</v>
      </c>
      <c r="Q9087" t="s">
        <v>1770</v>
      </c>
      <c r="R9087" t="s">
        <v>1771</v>
      </c>
      <c r="S9087" t="s">
        <v>44109</v>
      </c>
    </row>
    <row r="9088" spans="1:19">
      <c r="A9088">
        <v>9086</v>
      </c>
      <c r="B9088" t="s">
        <v>37</v>
      </c>
      <c r="C9088" t="s">
        <v>37</v>
      </c>
      <c r="D9088" t="s">
        <v>95</v>
      </c>
      <c r="E9088" t="s">
        <v>65</v>
      </c>
      <c r="F9088" t="s">
        <v>157</v>
      </c>
      <c r="G9088" t="b">
        <v>1</v>
      </c>
      <c r="H9088" t="s">
        <v>46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23</v>
      </c>
      <c r="O9088">
        <v>65.25</v>
      </c>
      <c r="P9088">
        <v>135720</v>
      </c>
      <c r="Q9088" t="s">
        <v>35401</v>
      </c>
      <c r="R9088" t="s">
        <v>2651</v>
      </c>
      <c r="S9088" t="s">
        <v>44067</v>
      </c>
    </row>
    <row r="9089" spans="1:19">
      <c r="A9089">
        <v>9087</v>
      </c>
      <c r="B9089" t="s">
        <v>43</v>
      </c>
      <c r="C9089" t="s">
        <v>43</v>
      </c>
      <c r="D9089" t="s">
        <v>216</v>
      </c>
      <c r="E9089" t="s">
        <v>207</v>
      </c>
      <c r="F9089" t="s">
        <v>157</v>
      </c>
      <c r="G9089" t="b">
        <v>0</v>
      </c>
      <c r="H9089" t="s">
        <v>21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23</v>
      </c>
      <c r="O9089">
        <v>49</v>
      </c>
      <c r="P9089">
        <v>101920</v>
      </c>
      <c r="Q9089" t="s">
        <v>209</v>
      </c>
      <c r="R9089" t="s">
        <v>35402</v>
      </c>
      <c r="S9089" t="s">
        <v>44066</v>
      </c>
    </row>
    <row r="9090" spans="1:19">
      <c r="A9090">
        <v>9088</v>
      </c>
      <c r="B9090" t="s">
        <v>43</v>
      </c>
      <c r="C9090" t="s">
        <v>43</v>
      </c>
      <c r="D9090" t="s">
        <v>7310</v>
      </c>
      <c r="E9090" t="s">
        <v>57</v>
      </c>
      <c r="F9090" t="s">
        <v>28</v>
      </c>
      <c r="G9090" t="b">
        <v>0</v>
      </c>
      <c r="H9090" t="s">
        <v>66</v>
      </c>
      <c r="I9090" s="1">
        <v>45045.039560185185</v>
      </c>
      <c r="J9090" t="b">
        <v>1</v>
      </c>
      <c r="K9090" t="b">
        <v>0</v>
      </c>
      <c r="L9090" t="s">
        <v>66</v>
      </c>
      <c r="M9090" t="s">
        <v>29</v>
      </c>
      <c r="N9090">
        <v>110000</v>
      </c>
      <c r="Q9090" t="s">
        <v>7311</v>
      </c>
      <c r="R9090" t="s">
        <v>174</v>
      </c>
      <c r="S9090" t="s">
        <v>44066</v>
      </c>
    </row>
    <row r="9091" spans="1:19">
      <c r="A9091">
        <v>9089</v>
      </c>
      <c r="B9091" t="s">
        <v>49</v>
      </c>
      <c r="C9091" t="s">
        <v>35403</v>
      </c>
      <c r="D9091" t="s">
        <v>75</v>
      </c>
      <c r="E9091" t="s">
        <v>65</v>
      </c>
      <c r="F9091" t="s">
        <v>28</v>
      </c>
      <c r="G9091" t="b">
        <v>0</v>
      </c>
      <c r="H9091" t="s">
        <v>21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9</v>
      </c>
      <c r="N9091">
        <v>77500</v>
      </c>
      <c r="Q9091" t="s">
        <v>35404</v>
      </c>
      <c r="R9091" t="s">
        <v>929</v>
      </c>
      <c r="S9091" t="s">
        <v>44067</v>
      </c>
    </row>
    <row r="9092" spans="1:19">
      <c r="A9092">
        <v>9090</v>
      </c>
      <c r="B9092" t="s">
        <v>49</v>
      </c>
      <c r="C9092" t="s">
        <v>35405</v>
      </c>
      <c r="D9092" t="s">
        <v>1439</v>
      </c>
      <c r="E9092" t="s">
        <v>65</v>
      </c>
      <c r="F9092" t="s">
        <v>157</v>
      </c>
      <c r="G9092" t="b">
        <v>0</v>
      </c>
      <c r="H9092" t="s">
        <v>21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23</v>
      </c>
      <c r="O9092">
        <v>60.5</v>
      </c>
      <c r="P9092">
        <v>125840</v>
      </c>
      <c r="Q9092" t="s">
        <v>2660</v>
      </c>
      <c r="R9092" t="s">
        <v>35406</v>
      </c>
      <c r="S9092" t="s">
        <v>44067</v>
      </c>
    </row>
    <row r="9093" spans="1:19">
      <c r="A9093">
        <v>9091</v>
      </c>
      <c r="B9093" t="s">
        <v>49</v>
      </c>
      <c r="C9093" t="s">
        <v>49</v>
      </c>
      <c r="D9093" t="s">
        <v>2998</v>
      </c>
      <c r="E9093" t="s">
        <v>57</v>
      </c>
      <c r="F9093" t="s">
        <v>28</v>
      </c>
      <c r="G9093" t="b">
        <v>0</v>
      </c>
      <c r="H9093" t="s">
        <v>92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9</v>
      </c>
      <c r="N9093">
        <v>73500</v>
      </c>
      <c r="Q9093" t="s">
        <v>11073</v>
      </c>
      <c r="R9093" t="s">
        <v>7253</v>
      </c>
      <c r="S9093" t="s">
        <v>44072</v>
      </c>
    </row>
    <row r="9094" spans="1:19">
      <c r="A9094">
        <v>9092</v>
      </c>
      <c r="B9094" t="s">
        <v>1150</v>
      </c>
      <c r="C9094" t="s">
        <v>35407</v>
      </c>
      <c r="D9094" t="s">
        <v>25078</v>
      </c>
      <c r="E9094" t="s">
        <v>27</v>
      </c>
      <c r="F9094" t="s">
        <v>28</v>
      </c>
      <c r="G9094" t="b">
        <v>0</v>
      </c>
      <c r="H9094" t="s">
        <v>5279</v>
      </c>
      <c r="I9094" s="1">
        <v>45037.445428240739</v>
      </c>
      <c r="J9094" t="b">
        <v>0</v>
      </c>
      <c r="K9094" t="b">
        <v>0</v>
      </c>
      <c r="L9094" t="s">
        <v>5279</v>
      </c>
      <c r="M9094" t="s">
        <v>29</v>
      </c>
      <c r="N9094">
        <v>89100</v>
      </c>
      <c r="Q9094" t="s">
        <v>10269</v>
      </c>
      <c r="R9094" t="s">
        <v>33005</v>
      </c>
      <c r="S9094" t="s">
        <v>44066</v>
      </c>
    </row>
    <row r="9095" spans="1:19">
      <c r="A9095">
        <v>9093</v>
      </c>
      <c r="B9095" t="s">
        <v>1150</v>
      </c>
      <c r="C9095" t="s">
        <v>35408</v>
      </c>
      <c r="D9095" t="s">
        <v>12552</v>
      </c>
      <c r="E9095" t="s">
        <v>27</v>
      </c>
      <c r="F9095" t="s">
        <v>28</v>
      </c>
      <c r="G9095" t="b">
        <v>0</v>
      </c>
      <c r="H9095" t="s">
        <v>8036</v>
      </c>
      <c r="I9095" s="1">
        <v>45021.077118055553</v>
      </c>
      <c r="J9095" t="b">
        <v>0</v>
      </c>
      <c r="K9095" t="b">
        <v>0</v>
      </c>
      <c r="L9095" t="s">
        <v>8036</v>
      </c>
      <c r="M9095" t="s">
        <v>29</v>
      </c>
      <c r="N9095">
        <v>104668</v>
      </c>
      <c r="Q9095" t="s">
        <v>21691</v>
      </c>
      <c r="R9095" t="s">
        <v>440</v>
      </c>
      <c r="S9095" t="s">
        <v>44066</v>
      </c>
    </row>
    <row r="9096" spans="1:19">
      <c r="A9096">
        <v>9094</v>
      </c>
      <c r="B9096" t="s">
        <v>162</v>
      </c>
      <c r="C9096" t="s">
        <v>35409</v>
      </c>
      <c r="D9096" t="s">
        <v>1573</v>
      </c>
      <c r="E9096" t="s">
        <v>117</v>
      </c>
      <c r="F9096" t="s">
        <v>28</v>
      </c>
      <c r="G9096" t="b">
        <v>0</v>
      </c>
      <c r="H9096" t="s">
        <v>1536</v>
      </c>
      <c r="I9096" s="1">
        <v>45029.346134259256</v>
      </c>
      <c r="J9096" t="b">
        <v>0</v>
      </c>
      <c r="K9096" t="b">
        <v>0</v>
      </c>
      <c r="L9096" t="s">
        <v>1536</v>
      </c>
      <c r="M9096" t="s">
        <v>29</v>
      </c>
      <c r="N9096">
        <v>90000</v>
      </c>
      <c r="Q9096" t="s">
        <v>17596</v>
      </c>
      <c r="R9096" t="s">
        <v>35410</v>
      </c>
      <c r="S9096" t="s">
        <v>44070</v>
      </c>
    </row>
    <row r="9097" spans="1:19">
      <c r="A9097">
        <v>9095</v>
      </c>
      <c r="B9097" t="s">
        <v>43</v>
      </c>
      <c r="C9097" t="s">
        <v>33881</v>
      </c>
      <c r="D9097" t="s">
        <v>1596</v>
      </c>
      <c r="E9097" t="s">
        <v>100</v>
      </c>
      <c r="F9097" t="s">
        <v>157</v>
      </c>
      <c r="G9097" t="b">
        <v>0</v>
      </c>
      <c r="H9097" t="s">
        <v>46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23</v>
      </c>
      <c r="O9097">
        <v>50</v>
      </c>
      <c r="P9097">
        <v>104000</v>
      </c>
      <c r="Q9097" t="s">
        <v>35411</v>
      </c>
      <c r="R9097" t="s">
        <v>35412</v>
      </c>
      <c r="S9097" t="s">
        <v>44067</v>
      </c>
    </row>
    <row r="9098" spans="1:19">
      <c r="A9098">
        <v>9096</v>
      </c>
      <c r="B9098" t="s">
        <v>43</v>
      </c>
      <c r="C9098" t="s">
        <v>531</v>
      </c>
      <c r="D9098" t="s">
        <v>273</v>
      </c>
      <c r="E9098" t="s">
        <v>927</v>
      </c>
      <c r="F9098" t="s">
        <v>28</v>
      </c>
      <c r="G9098" t="b">
        <v>0</v>
      </c>
      <c r="H9098" t="s">
        <v>92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9</v>
      </c>
      <c r="N9098">
        <v>173190</v>
      </c>
      <c r="Q9098" t="s">
        <v>3320</v>
      </c>
      <c r="R9098" t="s">
        <v>35413</v>
      </c>
      <c r="S9098" t="s">
        <v>44070</v>
      </c>
    </row>
    <row r="9099" spans="1:19">
      <c r="A9099">
        <v>9097</v>
      </c>
      <c r="B9099" t="s">
        <v>43</v>
      </c>
      <c r="C9099" t="s">
        <v>35414</v>
      </c>
      <c r="D9099" t="s">
        <v>1402</v>
      </c>
      <c r="E9099" t="s">
        <v>65</v>
      </c>
      <c r="F9099" t="s">
        <v>28</v>
      </c>
      <c r="G9099" t="b">
        <v>0</v>
      </c>
      <c r="H9099" t="s">
        <v>7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23</v>
      </c>
      <c r="O9099">
        <v>80</v>
      </c>
      <c r="P9099">
        <v>166400</v>
      </c>
      <c r="Q9099" t="s">
        <v>6597</v>
      </c>
      <c r="R9099" t="s">
        <v>35415</v>
      </c>
      <c r="S9099" t="s">
        <v>44100</v>
      </c>
    </row>
    <row r="9100" spans="1:19">
      <c r="A9100">
        <v>9098</v>
      </c>
      <c r="B9100" t="s">
        <v>37</v>
      </c>
      <c r="C9100" t="s">
        <v>37</v>
      </c>
      <c r="D9100" t="s">
        <v>95</v>
      </c>
      <c r="E9100" t="s">
        <v>65</v>
      </c>
      <c r="F9100" t="s">
        <v>157</v>
      </c>
      <c r="G9100" t="b">
        <v>1</v>
      </c>
      <c r="H9100" t="s">
        <v>66</v>
      </c>
      <c r="I9100" s="1">
        <v>45037.787870370368</v>
      </c>
      <c r="J9100" t="b">
        <v>0</v>
      </c>
      <c r="K9100" t="b">
        <v>0</v>
      </c>
      <c r="L9100" t="s">
        <v>66</v>
      </c>
      <c r="M9100" t="s">
        <v>23</v>
      </c>
      <c r="O9100">
        <v>117.5</v>
      </c>
      <c r="P9100">
        <v>244400</v>
      </c>
      <c r="Q9100" t="s">
        <v>723</v>
      </c>
      <c r="R9100" t="s">
        <v>35416</v>
      </c>
      <c r="S9100" t="s">
        <v>44083</v>
      </c>
    </row>
    <row r="9101" spans="1:19">
      <c r="A9101">
        <v>9099</v>
      </c>
      <c r="B9101" t="s">
        <v>43</v>
      </c>
      <c r="C9101" t="s">
        <v>466</v>
      </c>
      <c r="D9101" t="s">
        <v>14813</v>
      </c>
      <c r="E9101" t="s">
        <v>27</v>
      </c>
      <c r="F9101" t="s">
        <v>28</v>
      </c>
      <c r="G9101" t="b">
        <v>0</v>
      </c>
      <c r="H9101" t="s">
        <v>1292</v>
      </c>
      <c r="I9101" s="1">
        <v>45042.73642361111</v>
      </c>
      <c r="J9101" t="b">
        <v>0</v>
      </c>
      <c r="K9101" t="b">
        <v>0</v>
      </c>
      <c r="L9101" t="s">
        <v>1292</v>
      </c>
      <c r="M9101" t="s">
        <v>29</v>
      </c>
      <c r="N9101">
        <v>70000</v>
      </c>
      <c r="Q9101" t="s">
        <v>794</v>
      </c>
      <c r="R9101" t="s">
        <v>10263</v>
      </c>
      <c r="S9101" t="s">
        <v>44067</v>
      </c>
    </row>
    <row r="9102" spans="1:19">
      <c r="A9102">
        <v>9100</v>
      </c>
      <c r="B9102" t="s">
        <v>16</v>
      </c>
      <c r="C9102" t="s">
        <v>16</v>
      </c>
      <c r="D9102" t="s">
        <v>22</v>
      </c>
      <c r="E9102" t="s">
        <v>65</v>
      </c>
      <c r="F9102" t="s">
        <v>28</v>
      </c>
      <c r="G9102" t="b">
        <v>0</v>
      </c>
      <c r="H9102" t="s">
        <v>88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9</v>
      </c>
      <c r="N9102">
        <v>92659.5</v>
      </c>
      <c r="Q9102" t="s">
        <v>9595</v>
      </c>
      <c r="S9102" t="s">
        <v>44068</v>
      </c>
    </row>
    <row r="9103" spans="1:19">
      <c r="A9103">
        <v>9101</v>
      </c>
      <c r="B9103" t="s">
        <v>167</v>
      </c>
      <c r="C9103" t="s">
        <v>167</v>
      </c>
      <c r="D9103" t="s">
        <v>633</v>
      </c>
      <c r="E9103" t="s">
        <v>57</v>
      </c>
      <c r="F9103" t="s">
        <v>28</v>
      </c>
      <c r="G9103" t="b">
        <v>0</v>
      </c>
      <c r="H9103" t="s">
        <v>92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9</v>
      </c>
      <c r="N9103">
        <v>112500</v>
      </c>
      <c r="Q9103" t="s">
        <v>8444</v>
      </c>
      <c r="R9103" t="s">
        <v>9522</v>
      </c>
      <c r="S9103" t="s">
        <v>44067</v>
      </c>
    </row>
    <row r="9104" spans="1:19">
      <c r="A9104">
        <v>9102</v>
      </c>
      <c r="B9104" t="s">
        <v>16</v>
      </c>
      <c r="C9104" t="s">
        <v>16</v>
      </c>
      <c r="D9104" t="s">
        <v>2062</v>
      </c>
      <c r="E9104" t="s">
        <v>27</v>
      </c>
      <c r="F9104" t="s">
        <v>28</v>
      </c>
      <c r="G9104" t="b">
        <v>0</v>
      </c>
      <c r="H9104" t="s">
        <v>2063</v>
      </c>
      <c r="I9104" s="1">
        <v>45040.659618055557</v>
      </c>
      <c r="J9104" t="b">
        <v>0</v>
      </c>
      <c r="K9104" t="b">
        <v>0</v>
      </c>
      <c r="L9104" t="s">
        <v>2063</v>
      </c>
      <c r="M9104" t="s">
        <v>29</v>
      </c>
      <c r="N9104">
        <v>157500</v>
      </c>
      <c r="Q9104" t="s">
        <v>19607</v>
      </c>
      <c r="R9104" t="s">
        <v>19608</v>
      </c>
      <c r="S9104" t="s">
        <v>44066</v>
      </c>
    </row>
    <row r="9105" spans="1:19">
      <c r="A9105">
        <v>9103</v>
      </c>
      <c r="B9105" t="s">
        <v>43</v>
      </c>
      <c r="C9105" t="s">
        <v>43</v>
      </c>
      <c r="D9105" t="s">
        <v>5001</v>
      </c>
      <c r="E9105" t="s">
        <v>117</v>
      </c>
      <c r="F9105" t="s">
        <v>28</v>
      </c>
      <c r="G9105" t="b">
        <v>0</v>
      </c>
      <c r="H9105" t="s">
        <v>46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9</v>
      </c>
      <c r="N9105">
        <v>90000</v>
      </c>
      <c r="Q9105" t="s">
        <v>35417</v>
      </c>
      <c r="R9105" t="s">
        <v>35418</v>
      </c>
      <c r="S9105" t="s">
        <v>44066</v>
      </c>
    </row>
    <row r="9106" spans="1:19">
      <c r="A9106">
        <v>9104</v>
      </c>
      <c r="B9106" t="s">
        <v>43</v>
      </c>
      <c r="C9106" t="s">
        <v>43</v>
      </c>
      <c r="D9106" t="s">
        <v>95</v>
      </c>
      <c r="E9106" t="s">
        <v>207</v>
      </c>
      <c r="F9106" t="s">
        <v>157</v>
      </c>
      <c r="G9106" t="b">
        <v>1</v>
      </c>
      <c r="H9106" t="s">
        <v>66</v>
      </c>
      <c r="I9106" s="1">
        <v>45033.775555555556</v>
      </c>
      <c r="J9106" t="b">
        <v>1</v>
      </c>
      <c r="K9106" t="b">
        <v>0</v>
      </c>
      <c r="L9106" t="s">
        <v>66</v>
      </c>
      <c r="M9106" t="s">
        <v>23</v>
      </c>
      <c r="O9106">
        <v>65.5</v>
      </c>
      <c r="P9106">
        <v>136240</v>
      </c>
      <c r="Q9106" t="s">
        <v>209</v>
      </c>
      <c r="R9106" t="s">
        <v>35419</v>
      </c>
      <c r="S9106" t="s">
        <v>44067</v>
      </c>
    </row>
    <row r="9107" spans="1:19">
      <c r="A9107">
        <v>9105</v>
      </c>
      <c r="B9107" t="s">
        <v>43</v>
      </c>
      <c r="C9107" t="s">
        <v>35420</v>
      </c>
      <c r="D9107" t="s">
        <v>364</v>
      </c>
      <c r="E9107" t="s">
        <v>14653</v>
      </c>
      <c r="F9107" t="s">
        <v>28</v>
      </c>
      <c r="G9107" t="b">
        <v>0</v>
      </c>
      <c r="H9107" t="s">
        <v>66</v>
      </c>
      <c r="I9107" s="1">
        <v>45018.434120370373</v>
      </c>
      <c r="J9107" t="b">
        <v>1</v>
      </c>
      <c r="K9107" t="b">
        <v>0</v>
      </c>
      <c r="L9107" t="s">
        <v>66</v>
      </c>
      <c r="M9107" t="s">
        <v>23</v>
      </c>
      <c r="O9107">
        <v>76.5</v>
      </c>
      <c r="P9107">
        <v>159120</v>
      </c>
      <c r="Q9107" t="s">
        <v>23383</v>
      </c>
      <c r="R9107" t="s">
        <v>35421</v>
      </c>
      <c r="S9107" t="s">
        <v>44101</v>
      </c>
    </row>
    <row r="9108" spans="1:19">
      <c r="A9108">
        <v>9106</v>
      </c>
      <c r="B9108" t="s">
        <v>43</v>
      </c>
      <c r="C9108" t="s">
        <v>11624</v>
      </c>
      <c r="D9108" t="s">
        <v>108</v>
      </c>
      <c r="E9108" t="s">
        <v>65</v>
      </c>
      <c r="F9108" t="s">
        <v>28</v>
      </c>
      <c r="G9108" t="b">
        <v>0</v>
      </c>
      <c r="H9108" t="s">
        <v>21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9</v>
      </c>
      <c r="N9108">
        <v>140000</v>
      </c>
      <c r="Q9108" t="s">
        <v>14643</v>
      </c>
      <c r="R9108" t="s">
        <v>35422</v>
      </c>
      <c r="S9108" t="s">
        <v>44067</v>
      </c>
    </row>
    <row r="9109" spans="1:19">
      <c r="A9109">
        <v>9107</v>
      </c>
      <c r="B9109" t="s">
        <v>37</v>
      </c>
      <c r="C9109" t="s">
        <v>37</v>
      </c>
      <c r="D9109" t="s">
        <v>196</v>
      </c>
      <c r="E9109" t="s">
        <v>40</v>
      </c>
      <c r="F9109" t="s">
        <v>28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23</v>
      </c>
      <c r="O9109">
        <v>51.685000000000002</v>
      </c>
      <c r="P9109">
        <v>107504.8</v>
      </c>
      <c r="Q9109" t="s">
        <v>35423</v>
      </c>
      <c r="R9109" t="s">
        <v>54</v>
      </c>
      <c r="S9109" t="s">
        <v>44067</v>
      </c>
    </row>
    <row r="9110" spans="1:19">
      <c r="A9110">
        <v>9108</v>
      </c>
      <c r="B9110" t="s">
        <v>37</v>
      </c>
      <c r="C9110" t="s">
        <v>21012</v>
      </c>
      <c r="D9110" t="s">
        <v>288</v>
      </c>
      <c r="E9110" t="s">
        <v>65</v>
      </c>
      <c r="F9110" t="s">
        <v>28</v>
      </c>
      <c r="G9110" t="b">
        <v>0</v>
      </c>
      <c r="H9110" t="s">
        <v>92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9</v>
      </c>
      <c r="N9110">
        <v>125000</v>
      </c>
      <c r="Q9110" t="s">
        <v>521</v>
      </c>
      <c r="R9110" t="s">
        <v>35424</v>
      </c>
      <c r="S9110" t="s">
        <v>44066</v>
      </c>
    </row>
    <row r="9111" spans="1:19">
      <c r="A9111">
        <v>9109</v>
      </c>
      <c r="B9111" t="s">
        <v>43</v>
      </c>
      <c r="C9111" t="s">
        <v>277</v>
      </c>
      <c r="D9111" t="s">
        <v>1847</v>
      </c>
      <c r="E9111" t="s">
        <v>27</v>
      </c>
      <c r="F9111" t="s">
        <v>28</v>
      </c>
      <c r="G9111" t="b">
        <v>0</v>
      </c>
      <c r="H9111" t="s">
        <v>1848</v>
      </c>
      <c r="I9111" s="1">
        <v>45042.596412037034</v>
      </c>
      <c r="J9111" t="b">
        <v>0</v>
      </c>
      <c r="K9111" t="b">
        <v>0</v>
      </c>
      <c r="L9111" t="s">
        <v>1848</v>
      </c>
      <c r="M9111" t="s">
        <v>29</v>
      </c>
      <c r="N9111">
        <v>147500</v>
      </c>
      <c r="Q9111" t="s">
        <v>9450</v>
      </c>
      <c r="R9111" t="s">
        <v>9519</v>
      </c>
      <c r="S9111" t="s">
        <v>44066</v>
      </c>
    </row>
    <row r="9112" spans="1:19">
      <c r="A9112">
        <v>9110</v>
      </c>
      <c r="B9112" t="s">
        <v>49</v>
      </c>
      <c r="C9112" t="s">
        <v>25914</v>
      </c>
      <c r="D9112" t="s">
        <v>3555</v>
      </c>
      <c r="E9112" t="s">
        <v>27</v>
      </c>
      <c r="F9112" t="s">
        <v>28</v>
      </c>
      <c r="G9112" t="b">
        <v>0</v>
      </c>
      <c r="H9112" t="s">
        <v>3047</v>
      </c>
      <c r="I9112" s="1">
        <v>45023.399942129632</v>
      </c>
      <c r="J9112" t="b">
        <v>0</v>
      </c>
      <c r="K9112" t="b">
        <v>0</v>
      </c>
      <c r="L9112" t="s">
        <v>3047</v>
      </c>
      <c r="M9112" t="s">
        <v>29</v>
      </c>
      <c r="N9112">
        <v>56700</v>
      </c>
      <c r="Q9112" t="s">
        <v>9074</v>
      </c>
      <c r="R9112" t="s">
        <v>1018</v>
      </c>
      <c r="S9112" t="s">
        <v>44088</v>
      </c>
    </row>
    <row r="9113" spans="1:19">
      <c r="A9113">
        <v>9111</v>
      </c>
      <c r="B9113" t="s">
        <v>624</v>
      </c>
      <c r="C9113" t="s">
        <v>35425</v>
      </c>
      <c r="D9113" t="s">
        <v>8403</v>
      </c>
      <c r="E9113" t="s">
        <v>27</v>
      </c>
      <c r="F9113" t="s">
        <v>28</v>
      </c>
      <c r="G9113" t="b">
        <v>0</v>
      </c>
      <c r="H9113" t="s">
        <v>820</v>
      </c>
      <c r="I9113" s="1">
        <v>45037.005671296298</v>
      </c>
      <c r="J9113" t="b">
        <v>0</v>
      </c>
      <c r="K9113" t="b">
        <v>0</v>
      </c>
      <c r="L9113" t="s">
        <v>820</v>
      </c>
      <c r="M9113" t="s">
        <v>29</v>
      </c>
      <c r="N9113">
        <v>79200</v>
      </c>
      <c r="Q9113" t="s">
        <v>35426</v>
      </c>
      <c r="R9113" t="s">
        <v>8673</v>
      </c>
      <c r="S9113" t="s">
        <v>44067</v>
      </c>
    </row>
    <row r="9114" spans="1:19">
      <c r="A9114">
        <v>9112</v>
      </c>
      <c r="B9114" t="s">
        <v>49</v>
      </c>
      <c r="C9114" t="s">
        <v>1784</v>
      </c>
      <c r="D9114" t="s">
        <v>95</v>
      </c>
      <c r="E9114" t="s">
        <v>147</v>
      </c>
      <c r="F9114" t="s">
        <v>28</v>
      </c>
      <c r="G9114" t="b">
        <v>1</v>
      </c>
      <c r="H9114" t="s">
        <v>88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9</v>
      </c>
      <c r="N9114">
        <v>86500</v>
      </c>
      <c r="Q9114" t="s">
        <v>148</v>
      </c>
      <c r="R9114" t="s">
        <v>2258</v>
      </c>
      <c r="S9114" t="s">
        <v>44067</v>
      </c>
    </row>
    <row r="9115" spans="1:19">
      <c r="A9115">
        <v>9113</v>
      </c>
      <c r="B9115" t="s">
        <v>162</v>
      </c>
      <c r="C9115" t="s">
        <v>10200</v>
      </c>
      <c r="D9115" t="s">
        <v>273</v>
      </c>
      <c r="E9115" t="s">
        <v>65</v>
      </c>
      <c r="F9115" t="s">
        <v>28</v>
      </c>
      <c r="G9115" t="b">
        <v>0</v>
      </c>
      <c r="H9115" t="s">
        <v>92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9</v>
      </c>
      <c r="N9115">
        <v>165000</v>
      </c>
      <c r="Q9115" t="s">
        <v>1795</v>
      </c>
      <c r="R9115" t="s">
        <v>10201</v>
      </c>
      <c r="S9115" t="s">
        <v>44069</v>
      </c>
    </row>
    <row r="9116" spans="1:19">
      <c r="A9116">
        <v>9114</v>
      </c>
      <c r="B9116" t="s">
        <v>49</v>
      </c>
      <c r="C9116" t="s">
        <v>2088</v>
      </c>
      <c r="D9116" t="s">
        <v>1110</v>
      </c>
      <c r="E9116" t="s">
        <v>65</v>
      </c>
      <c r="F9116" t="s">
        <v>157</v>
      </c>
      <c r="G9116" t="b">
        <v>0</v>
      </c>
      <c r="H9116" t="s">
        <v>88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23</v>
      </c>
      <c r="O9116">
        <v>34.5</v>
      </c>
      <c r="P9116">
        <v>71760</v>
      </c>
      <c r="Q9116" t="s">
        <v>3832</v>
      </c>
      <c r="R9116" t="s">
        <v>824</v>
      </c>
      <c r="S9116" t="s">
        <v>44072</v>
      </c>
    </row>
    <row r="9117" spans="1:19">
      <c r="A9117">
        <v>9115</v>
      </c>
      <c r="B9117" t="s">
        <v>1150</v>
      </c>
      <c r="C9117" t="s">
        <v>1150</v>
      </c>
      <c r="D9117" t="s">
        <v>2062</v>
      </c>
      <c r="E9117" t="s">
        <v>27</v>
      </c>
      <c r="F9117" t="s">
        <v>28</v>
      </c>
      <c r="G9117" t="b">
        <v>0</v>
      </c>
      <c r="H9117" t="s">
        <v>2063</v>
      </c>
      <c r="I9117" s="1">
        <v>45036.307164351849</v>
      </c>
      <c r="J9117" t="b">
        <v>0</v>
      </c>
      <c r="K9117" t="b">
        <v>0</v>
      </c>
      <c r="L9117" t="s">
        <v>2063</v>
      </c>
      <c r="M9117" t="s">
        <v>29</v>
      </c>
      <c r="N9117">
        <v>166000</v>
      </c>
      <c r="Q9117" t="s">
        <v>31995</v>
      </c>
      <c r="R9117" t="s">
        <v>2510</v>
      </c>
      <c r="S9117" t="s">
        <v>44079</v>
      </c>
    </row>
    <row r="9118" spans="1:19">
      <c r="A9118">
        <v>9116</v>
      </c>
      <c r="B9118" t="s">
        <v>43</v>
      </c>
      <c r="C9118" t="s">
        <v>43</v>
      </c>
      <c r="D9118" t="s">
        <v>320</v>
      </c>
      <c r="E9118" t="s">
        <v>100</v>
      </c>
      <c r="F9118" t="s">
        <v>157</v>
      </c>
      <c r="G9118" t="b">
        <v>0</v>
      </c>
      <c r="H9118" t="s">
        <v>21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23</v>
      </c>
      <c r="O9118">
        <v>80</v>
      </c>
      <c r="P9118">
        <v>166400</v>
      </c>
      <c r="Q9118" t="s">
        <v>7303</v>
      </c>
      <c r="R9118" t="s">
        <v>23047</v>
      </c>
      <c r="S9118" t="s">
        <v>44066</v>
      </c>
    </row>
    <row r="9119" spans="1:19">
      <c r="A9119">
        <v>9117</v>
      </c>
      <c r="B9119" t="s">
        <v>16</v>
      </c>
      <c r="C9119" t="s">
        <v>1037</v>
      </c>
      <c r="D9119" t="s">
        <v>169</v>
      </c>
      <c r="E9119" t="s">
        <v>40</v>
      </c>
      <c r="F9119" t="s">
        <v>28</v>
      </c>
      <c r="G9119" t="b">
        <v>0</v>
      </c>
      <c r="H9119" t="s">
        <v>7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9</v>
      </c>
      <c r="N9119">
        <v>113269.5</v>
      </c>
      <c r="Q9119" t="s">
        <v>742</v>
      </c>
      <c r="R9119" t="s">
        <v>35427</v>
      </c>
      <c r="S9119" t="s">
        <v>44069</v>
      </c>
    </row>
    <row r="9120" spans="1:19">
      <c r="A9120">
        <v>9118</v>
      </c>
      <c r="B9120" t="s">
        <v>790</v>
      </c>
      <c r="C9120" t="s">
        <v>35428</v>
      </c>
      <c r="D9120" t="s">
        <v>633</v>
      </c>
      <c r="E9120" t="s">
        <v>65</v>
      </c>
      <c r="F9120" t="s">
        <v>157</v>
      </c>
      <c r="G9120" t="b">
        <v>0</v>
      </c>
      <c r="H9120" t="s">
        <v>92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23</v>
      </c>
      <c r="O9120">
        <v>62.5</v>
      </c>
      <c r="P9120">
        <v>130000</v>
      </c>
      <c r="Q9120" t="s">
        <v>22627</v>
      </c>
      <c r="R9120" t="s">
        <v>35429</v>
      </c>
      <c r="S9120" t="s">
        <v>44067</v>
      </c>
    </row>
    <row r="9121" spans="1:19">
      <c r="A9121">
        <v>9119</v>
      </c>
      <c r="B9121" t="s">
        <v>16</v>
      </c>
      <c r="C9121" t="s">
        <v>35430</v>
      </c>
      <c r="D9121" t="s">
        <v>6726</v>
      </c>
      <c r="E9121" t="s">
        <v>27</v>
      </c>
      <c r="F9121" t="s">
        <v>28</v>
      </c>
      <c r="G9121" t="b">
        <v>0</v>
      </c>
      <c r="H9121" t="s">
        <v>5227</v>
      </c>
      <c r="I9121" s="1">
        <v>45042.696643518517</v>
      </c>
      <c r="J9121" t="b">
        <v>0</v>
      </c>
      <c r="K9121" t="b">
        <v>0</v>
      </c>
      <c r="L9121" t="s">
        <v>5227</v>
      </c>
      <c r="M9121" t="s">
        <v>29</v>
      </c>
      <c r="N9121">
        <v>99150</v>
      </c>
      <c r="Q9121" t="s">
        <v>96</v>
      </c>
      <c r="R9121" t="s">
        <v>14360</v>
      </c>
      <c r="S9121" t="s">
        <v>44066</v>
      </c>
    </row>
    <row r="9122" spans="1:19">
      <c r="A9122">
        <v>9120</v>
      </c>
      <c r="B9122" t="s">
        <v>16</v>
      </c>
      <c r="C9122" t="s">
        <v>16</v>
      </c>
      <c r="D9122" t="s">
        <v>35061</v>
      </c>
      <c r="E9122" t="s">
        <v>57</v>
      </c>
      <c r="F9122" t="s">
        <v>28</v>
      </c>
      <c r="G9122" t="b">
        <v>0</v>
      </c>
      <c r="H9122" t="s">
        <v>46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9</v>
      </c>
      <c r="N9122">
        <v>85000</v>
      </c>
      <c r="Q9122" t="s">
        <v>35431</v>
      </c>
      <c r="R9122" t="s">
        <v>272</v>
      </c>
      <c r="S9122" t="s">
        <v>44069</v>
      </c>
    </row>
    <row r="9123" spans="1:19">
      <c r="A9123">
        <v>9121</v>
      </c>
      <c r="B9123" t="s">
        <v>16</v>
      </c>
      <c r="C9123" t="s">
        <v>35432</v>
      </c>
      <c r="D9123" t="s">
        <v>95</v>
      </c>
      <c r="E9123" t="s">
        <v>303</v>
      </c>
      <c r="F9123" t="s">
        <v>157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23</v>
      </c>
      <c r="O9123">
        <v>30</v>
      </c>
      <c r="P9123">
        <v>62400</v>
      </c>
      <c r="Q9123" t="s">
        <v>305</v>
      </c>
      <c r="S9123" t="s">
        <v>44068</v>
      </c>
    </row>
    <row r="9124" spans="1:19">
      <c r="A9124">
        <v>9122</v>
      </c>
      <c r="B9124" t="s">
        <v>167</v>
      </c>
      <c r="C9124" t="s">
        <v>167</v>
      </c>
      <c r="D9124" t="s">
        <v>95</v>
      </c>
      <c r="E9124" t="s">
        <v>35433</v>
      </c>
      <c r="F9124" t="s">
        <v>28</v>
      </c>
      <c r="G9124" t="b">
        <v>1</v>
      </c>
      <c r="H9124" t="s">
        <v>21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23</v>
      </c>
      <c r="O9124">
        <v>100</v>
      </c>
      <c r="P9124">
        <v>208000</v>
      </c>
      <c r="Q9124" t="s">
        <v>21961</v>
      </c>
      <c r="R9124" t="s">
        <v>1427</v>
      </c>
      <c r="S9124" t="s">
        <v>44067</v>
      </c>
    </row>
    <row r="9125" spans="1:19">
      <c r="A9125">
        <v>9123</v>
      </c>
      <c r="B9125" t="s">
        <v>43</v>
      </c>
      <c r="C9125" t="s">
        <v>43</v>
      </c>
      <c r="D9125" t="s">
        <v>95</v>
      </c>
      <c r="E9125" t="s">
        <v>65</v>
      </c>
      <c r="F9125" t="s">
        <v>28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23</v>
      </c>
      <c r="O9125">
        <v>77.5</v>
      </c>
      <c r="P9125">
        <v>161200</v>
      </c>
      <c r="Q9125" t="s">
        <v>1225</v>
      </c>
      <c r="R9125" t="s">
        <v>646</v>
      </c>
      <c r="S9125" t="s">
        <v>44067</v>
      </c>
    </row>
    <row r="9126" spans="1:19">
      <c r="A9126">
        <v>9124</v>
      </c>
      <c r="B9126" t="s">
        <v>16</v>
      </c>
      <c r="C9126" t="s">
        <v>4624</v>
      </c>
      <c r="D9126" t="s">
        <v>23327</v>
      </c>
      <c r="E9126" t="s">
        <v>40</v>
      </c>
      <c r="F9126" t="s">
        <v>28</v>
      </c>
      <c r="G9126" t="b">
        <v>0</v>
      </c>
      <c r="H9126" t="s">
        <v>92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9</v>
      </c>
      <c r="N9126">
        <v>107937</v>
      </c>
      <c r="Q9126" t="s">
        <v>35434</v>
      </c>
      <c r="R9126" t="s">
        <v>35435</v>
      </c>
      <c r="S9126" t="s">
        <v>44066</v>
      </c>
    </row>
    <row r="9127" spans="1:19">
      <c r="A9127">
        <v>9125</v>
      </c>
      <c r="B9127" t="s">
        <v>43</v>
      </c>
      <c r="C9127" t="s">
        <v>35436</v>
      </c>
      <c r="D9127" t="s">
        <v>2269</v>
      </c>
      <c r="E9127" t="s">
        <v>65</v>
      </c>
      <c r="F9127" t="s">
        <v>28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9</v>
      </c>
      <c r="N9127">
        <v>175500</v>
      </c>
      <c r="Q9127" t="s">
        <v>35437</v>
      </c>
      <c r="R9127" t="s">
        <v>35438</v>
      </c>
      <c r="S9127" t="s">
        <v>44067</v>
      </c>
    </row>
    <row r="9128" spans="1:19">
      <c r="A9128">
        <v>9126</v>
      </c>
      <c r="B9128" t="s">
        <v>43</v>
      </c>
      <c r="C9128" t="s">
        <v>43</v>
      </c>
      <c r="D9128" t="s">
        <v>95</v>
      </c>
      <c r="E9128" t="s">
        <v>65</v>
      </c>
      <c r="F9128" t="s">
        <v>157</v>
      </c>
      <c r="G9128" t="b">
        <v>1</v>
      </c>
      <c r="H9128" t="s">
        <v>92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23</v>
      </c>
      <c r="O9128">
        <v>56.5</v>
      </c>
      <c r="P9128">
        <v>117520</v>
      </c>
      <c r="Q9128" t="s">
        <v>5996</v>
      </c>
      <c r="R9128" t="s">
        <v>35439</v>
      </c>
      <c r="S9128" t="s">
        <v>44066</v>
      </c>
    </row>
    <row r="9129" spans="1:19">
      <c r="A9129">
        <v>9127</v>
      </c>
      <c r="B9129" t="s">
        <v>49</v>
      </c>
      <c r="C9129" t="s">
        <v>5020</v>
      </c>
      <c r="D9129" t="s">
        <v>216</v>
      </c>
      <c r="E9129" t="s">
        <v>117</v>
      </c>
      <c r="F9129" t="s">
        <v>28</v>
      </c>
      <c r="G9129" t="b">
        <v>0</v>
      </c>
      <c r="H9129" t="s">
        <v>46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9</v>
      </c>
      <c r="N9129">
        <v>90000</v>
      </c>
      <c r="Q9129" t="s">
        <v>1559</v>
      </c>
      <c r="R9129" t="s">
        <v>19321</v>
      </c>
      <c r="S9129" t="s">
        <v>44067</v>
      </c>
    </row>
    <row r="9130" spans="1:19">
      <c r="A9130">
        <v>9128</v>
      </c>
      <c r="B9130" t="s">
        <v>16</v>
      </c>
      <c r="C9130" t="s">
        <v>18620</v>
      </c>
      <c r="D9130" t="s">
        <v>2051</v>
      </c>
      <c r="E9130" t="s">
        <v>22689</v>
      </c>
      <c r="F9130" t="s">
        <v>28</v>
      </c>
      <c r="G9130" t="b">
        <v>0</v>
      </c>
      <c r="H9130" t="s">
        <v>7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9</v>
      </c>
      <c r="N9130">
        <v>91250</v>
      </c>
      <c r="Q9130" t="s">
        <v>6952</v>
      </c>
      <c r="R9130" t="s">
        <v>440</v>
      </c>
      <c r="S9130" t="s">
        <v>44066</v>
      </c>
    </row>
    <row r="9131" spans="1:19">
      <c r="A9131">
        <v>9129</v>
      </c>
      <c r="B9131" t="s">
        <v>43</v>
      </c>
      <c r="C9131" t="s">
        <v>1880</v>
      </c>
      <c r="D9131" t="s">
        <v>23599</v>
      </c>
      <c r="E9131" t="s">
        <v>117</v>
      </c>
      <c r="F9131" t="s">
        <v>28</v>
      </c>
      <c r="G9131" t="b">
        <v>0</v>
      </c>
      <c r="H9131" t="s">
        <v>88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9</v>
      </c>
      <c r="N9131">
        <v>115000</v>
      </c>
      <c r="Q9131" t="s">
        <v>105</v>
      </c>
      <c r="S9131" t="s">
        <v>44068</v>
      </c>
    </row>
    <row r="9132" spans="1:19">
      <c r="A9132">
        <v>9130</v>
      </c>
      <c r="B9132" t="s">
        <v>37</v>
      </c>
      <c r="C9132" t="s">
        <v>37</v>
      </c>
      <c r="D9132" t="s">
        <v>326</v>
      </c>
      <c r="E9132" t="s">
        <v>5768</v>
      </c>
      <c r="F9132" t="s">
        <v>28</v>
      </c>
      <c r="G9132" t="b">
        <v>0</v>
      </c>
      <c r="H9132" t="s">
        <v>88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9</v>
      </c>
      <c r="N9132">
        <v>130000</v>
      </c>
      <c r="Q9132" t="s">
        <v>101</v>
      </c>
      <c r="R9132" t="s">
        <v>54</v>
      </c>
      <c r="S9132" t="s">
        <v>44067</v>
      </c>
    </row>
    <row r="9133" spans="1:19">
      <c r="A9133">
        <v>9131</v>
      </c>
      <c r="B9133" t="s">
        <v>790</v>
      </c>
      <c r="C9133" t="s">
        <v>35440</v>
      </c>
      <c r="D9133" t="s">
        <v>2146</v>
      </c>
      <c r="E9133" t="s">
        <v>57</v>
      </c>
      <c r="F9133" t="s">
        <v>28</v>
      </c>
      <c r="G9133" t="b">
        <v>0</v>
      </c>
      <c r="H9133" t="s">
        <v>21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9</v>
      </c>
      <c r="N9133">
        <v>135000</v>
      </c>
      <c r="Q9133" t="s">
        <v>35441</v>
      </c>
      <c r="S9133" t="s">
        <v>44068</v>
      </c>
    </row>
    <row r="9134" spans="1:19">
      <c r="A9134">
        <v>9132</v>
      </c>
      <c r="B9134" t="s">
        <v>16</v>
      </c>
      <c r="C9134" t="s">
        <v>35442</v>
      </c>
      <c r="D9134" t="s">
        <v>95</v>
      </c>
      <c r="E9134" t="s">
        <v>65</v>
      </c>
      <c r="F9134" t="s">
        <v>28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9</v>
      </c>
      <c r="N9134">
        <v>105000</v>
      </c>
      <c r="Q9134" t="s">
        <v>35443</v>
      </c>
      <c r="R9134" t="s">
        <v>568</v>
      </c>
      <c r="S9134" t="s">
        <v>44067</v>
      </c>
    </row>
    <row r="9135" spans="1:19">
      <c r="A9135">
        <v>9133</v>
      </c>
      <c r="B9135" t="s">
        <v>43</v>
      </c>
      <c r="C9135" t="s">
        <v>90</v>
      </c>
      <c r="D9135" t="s">
        <v>216</v>
      </c>
      <c r="E9135" t="s">
        <v>117</v>
      </c>
      <c r="F9135" t="s">
        <v>28</v>
      </c>
      <c r="G9135" t="b">
        <v>0</v>
      </c>
      <c r="H9135" t="s">
        <v>21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9</v>
      </c>
      <c r="N9135">
        <v>115000</v>
      </c>
      <c r="Q9135" t="s">
        <v>1559</v>
      </c>
      <c r="R9135" t="s">
        <v>35444</v>
      </c>
      <c r="S9135" t="s">
        <v>44067</v>
      </c>
    </row>
    <row r="9136" spans="1:19">
      <c r="A9136">
        <v>9134</v>
      </c>
      <c r="B9136" t="s">
        <v>624</v>
      </c>
      <c r="C9136" t="s">
        <v>8189</v>
      </c>
      <c r="D9136" t="s">
        <v>2062</v>
      </c>
      <c r="E9136" t="s">
        <v>27</v>
      </c>
      <c r="F9136" t="s">
        <v>28</v>
      </c>
      <c r="G9136" t="b">
        <v>0</v>
      </c>
      <c r="H9136" t="s">
        <v>2063</v>
      </c>
      <c r="I9136" s="1">
        <v>45034.374027777776</v>
      </c>
      <c r="J9136" t="b">
        <v>0</v>
      </c>
      <c r="K9136" t="b">
        <v>0</v>
      </c>
      <c r="L9136" t="s">
        <v>2063</v>
      </c>
      <c r="M9136" t="s">
        <v>29</v>
      </c>
      <c r="N9136">
        <v>79200</v>
      </c>
      <c r="Q9136" t="s">
        <v>21812</v>
      </c>
      <c r="R9136" t="s">
        <v>35445</v>
      </c>
      <c r="S9136" t="s">
        <v>44100</v>
      </c>
    </row>
    <row r="9137" spans="1:19">
      <c r="A9137">
        <v>9135</v>
      </c>
      <c r="B9137" t="s">
        <v>43</v>
      </c>
      <c r="C9137" t="s">
        <v>43</v>
      </c>
      <c r="D9137" t="s">
        <v>17524</v>
      </c>
      <c r="E9137" t="s">
        <v>27</v>
      </c>
      <c r="F9137" t="s">
        <v>28</v>
      </c>
      <c r="G9137" t="b">
        <v>0</v>
      </c>
      <c r="H9137" t="s">
        <v>46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9</v>
      </c>
      <c r="N9137">
        <v>120000</v>
      </c>
      <c r="Q9137" t="s">
        <v>8584</v>
      </c>
      <c r="R9137" t="s">
        <v>35446</v>
      </c>
      <c r="S9137" t="s">
        <v>44066</v>
      </c>
    </row>
    <row r="9138" spans="1:19">
      <c r="A9138">
        <v>9136</v>
      </c>
      <c r="B9138" t="s">
        <v>16</v>
      </c>
      <c r="C9138" t="s">
        <v>35447</v>
      </c>
      <c r="D9138" t="s">
        <v>169</v>
      </c>
      <c r="E9138" t="s">
        <v>57</v>
      </c>
      <c r="F9138" t="s">
        <v>28</v>
      </c>
      <c r="G9138" t="b">
        <v>0</v>
      </c>
      <c r="H9138" t="s">
        <v>7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9</v>
      </c>
      <c r="N9138">
        <v>120000</v>
      </c>
      <c r="Q9138" t="s">
        <v>2420</v>
      </c>
      <c r="R9138" t="s">
        <v>35448</v>
      </c>
      <c r="S9138" t="s">
        <v>44067</v>
      </c>
    </row>
    <row r="9139" spans="1:19">
      <c r="A9139">
        <v>9137</v>
      </c>
      <c r="B9139" t="s">
        <v>43</v>
      </c>
      <c r="C9139" t="s">
        <v>43</v>
      </c>
      <c r="D9139" t="s">
        <v>12552</v>
      </c>
      <c r="E9139" t="s">
        <v>27</v>
      </c>
      <c r="F9139" t="s">
        <v>28</v>
      </c>
      <c r="G9139" t="b">
        <v>0</v>
      </c>
      <c r="H9139" t="s">
        <v>8036</v>
      </c>
      <c r="I9139" s="1">
        <v>45021.353622685187</v>
      </c>
      <c r="J9139" t="b">
        <v>0</v>
      </c>
      <c r="K9139" t="b">
        <v>0</v>
      </c>
      <c r="L9139" t="s">
        <v>8036</v>
      </c>
      <c r="M9139" t="s">
        <v>29</v>
      </c>
      <c r="N9139">
        <v>147500</v>
      </c>
      <c r="Q9139" t="s">
        <v>34622</v>
      </c>
      <c r="R9139" t="s">
        <v>9927</v>
      </c>
      <c r="S9139" t="s">
        <v>44067</v>
      </c>
    </row>
    <row r="9140" spans="1:19">
      <c r="A9140">
        <v>9138</v>
      </c>
      <c r="B9140" t="s">
        <v>1150</v>
      </c>
      <c r="C9140" t="s">
        <v>35449</v>
      </c>
      <c r="D9140" t="s">
        <v>3555</v>
      </c>
      <c r="E9140" t="s">
        <v>27</v>
      </c>
      <c r="F9140" t="s">
        <v>157</v>
      </c>
      <c r="G9140" t="b">
        <v>0</v>
      </c>
      <c r="H9140" t="s">
        <v>3047</v>
      </c>
      <c r="I9140" s="1">
        <v>45044.308287037034</v>
      </c>
      <c r="J9140" t="b">
        <v>0</v>
      </c>
      <c r="K9140" t="b">
        <v>0</v>
      </c>
      <c r="L9140" t="s">
        <v>3047</v>
      </c>
      <c r="M9140" t="s">
        <v>29</v>
      </c>
      <c r="N9140">
        <v>101029</v>
      </c>
      <c r="Q9140" t="s">
        <v>25373</v>
      </c>
      <c r="R9140" t="s">
        <v>35450</v>
      </c>
      <c r="S9140" t="s">
        <v>44066</v>
      </c>
    </row>
    <row r="9141" spans="1:19">
      <c r="A9141">
        <v>9139</v>
      </c>
      <c r="B9141" t="s">
        <v>16</v>
      </c>
      <c r="C9141" t="s">
        <v>16</v>
      </c>
      <c r="D9141" t="s">
        <v>4820</v>
      </c>
      <c r="E9141" t="s">
        <v>877</v>
      </c>
      <c r="F9141" t="s">
        <v>28</v>
      </c>
      <c r="G9141" t="b">
        <v>0</v>
      </c>
      <c r="H9141" t="s">
        <v>88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23</v>
      </c>
      <c r="O9141">
        <v>86</v>
      </c>
      <c r="P9141">
        <v>178880</v>
      </c>
      <c r="Q9141" t="s">
        <v>3626</v>
      </c>
      <c r="R9141" t="s">
        <v>15199</v>
      </c>
      <c r="S9141" t="s">
        <v>44066</v>
      </c>
    </row>
    <row r="9142" spans="1:19">
      <c r="A9142">
        <v>9140</v>
      </c>
      <c r="B9142" t="s">
        <v>49</v>
      </c>
      <c r="C9142" t="s">
        <v>2654</v>
      </c>
      <c r="D9142" t="s">
        <v>169</v>
      </c>
      <c r="E9142" t="s">
        <v>65</v>
      </c>
      <c r="F9142" t="s">
        <v>28</v>
      </c>
      <c r="G9142" t="b">
        <v>0</v>
      </c>
      <c r="H9142" t="s">
        <v>46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9</v>
      </c>
      <c r="N9142">
        <v>65000</v>
      </c>
      <c r="Q9142" t="s">
        <v>20066</v>
      </c>
      <c r="R9142" t="s">
        <v>3394</v>
      </c>
      <c r="S9142" t="s">
        <v>44077</v>
      </c>
    </row>
    <row r="9143" spans="1:19">
      <c r="A9143">
        <v>9141</v>
      </c>
      <c r="B9143" t="s">
        <v>43</v>
      </c>
      <c r="C9143" t="s">
        <v>43</v>
      </c>
      <c r="D9143" t="s">
        <v>4904</v>
      </c>
      <c r="E9143" t="s">
        <v>100</v>
      </c>
      <c r="F9143" t="s">
        <v>157</v>
      </c>
      <c r="G9143" t="b">
        <v>0</v>
      </c>
      <c r="H9143" t="s">
        <v>88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23</v>
      </c>
      <c r="O9143">
        <v>68.5</v>
      </c>
      <c r="P9143">
        <v>142480</v>
      </c>
      <c r="Q9143" t="s">
        <v>6502</v>
      </c>
      <c r="R9143" t="s">
        <v>35451</v>
      </c>
      <c r="S9143" t="s">
        <v>44067</v>
      </c>
    </row>
    <row r="9144" spans="1:19">
      <c r="A9144">
        <v>9142</v>
      </c>
      <c r="B9144" t="s">
        <v>43</v>
      </c>
      <c r="C9144" t="s">
        <v>43</v>
      </c>
      <c r="D9144" t="s">
        <v>1182</v>
      </c>
      <c r="E9144" t="s">
        <v>207</v>
      </c>
      <c r="F9144" t="s">
        <v>28</v>
      </c>
      <c r="G9144" t="b">
        <v>0</v>
      </c>
      <c r="H9144" t="s">
        <v>66</v>
      </c>
      <c r="I9144" s="1">
        <v>45042.818171296298</v>
      </c>
      <c r="J9144" t="b">
        <v>0</v>
      </c>
      <c r="K9144" t="b">
        <v>0</v>
      </c>
      <c r="L9144" t="s">
        <v>66</v>
      </c>
      <c r="M9144" t="s">
        <v>29</v>
      </c>
      <c r="N9144">
        <v>110000</v>
      </c>
      <c r="Q9144" t="s">
        <v>209</v>
      </c>
      <c r="R9144" t="s">
        <v>35452</v>
      </c>
      <c r="S9144" t="s">
        <v>44067</v>
      </c>
    </row>
    <row r="9145" spans="1:19">
      <c r="A9145">
        <v>9143</v>
      </c>
      <c r="B9145" t="s">
        <v>16</v>
      </c>
      <c r="C9145" t="s">
        <v>543</v>
      </c>
      <c r="D9145" t="s">
        <v>379</v>
      </c>
      <c r="E9145" t="s">
        <v>65</v>
      </c>
      <c r="F9145" t="s">
        <v>28</v>
      </c>
      <c r="G9145" t="b">
        <v>0</v>
      </c>
      <c r="H9145" t="s">
        <v>21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9</v>
      </c>
      <c r="N9145">
        <v>97500</v>
      </c>
      <c r="Q9145" t="s">
        <v>481</v>
      </c>
      <c r="R9145" t="s">
        <v>22590</v>
      </c>
      <c r="S9145" t="s">
        <v>44066</v>
      </c>
    </row>
    <row r="9146" spans="1:19">
      <c r="A9146">
        <v>9144</v>
      </c>
      <c r="B9146" t="s">
        <v>16</v>
      </c>
      <c r="C9146" t="s">
        <v>16</v>
      </c>
      <c r="D9146" t="s">
        <v>95</v>
      </c>
      <c r="E9146" t="s">
        <v>65</v>
      </c>
      <c r="F9146" t="s">
        <v>28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9</v>
      </c>
      <c r="N9146">
        <v>145000</v>
      </c>
      <c r="Q9146" t="s">
        <v>595</v>
      </c>
      <c r="R9146" t="s">
        <v>35453</v>
      </c>
      <c r="S9146" t="s">
        <v>44094</v>
      </c>
    </row>
    <row r="9147" spans="1:19">
      <c r="A9147">
        <v>9145</v>
      </c>
      <c r="B9147" t="s">
        <v>37</v>
      </c>
      <c r="C9147" t="s">
        <v>35454</v>
      </c>
      <c r="D9147" t="s">
        <v>1729</v>
      </c>
      <c r="E9147" t="s">
        <v>117</v>
      </c>
      <c r="F9147" t="s">
        <v>28</v>
      </c>
      <c r="G9147" t="b">
        <v>0</v>
      </c>
      <c r="H9147" t="s">
        <v>92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9</v>
      </c>
      <c r="N9147">
        <v>115000</v>
      </c>
      <c r="Q9147" t="s">
        <v>105</v>
      </c>
      <c r="R9147" t="s">
        <v>35455</v>
      </c>
      <c r="S9147" t="s">
        <v>44083</v>
      </c>
    </row>
    <row r="9148" spans="1:19">
      <c r="A9148">
        <v>9146</v>
      </c>
      <c r="B9148" t="s">
        <v>49</v>
      </c>
      <c r="C9148" t="s">
        <v>49</v>
      </c>
      <c r="D9148" t="s">
        <v>95</v>
      </c>
      <c r="E9148" t="s">
        <v>65</v>
      </c>
      <c r="F9148" t="s">
        <v>157</v>
      </c>
      <c r="G9148" t="b">
        <v>1</v>
      </c>
      <c r="H9148" t="s">
        <v>21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23</v>
      </c>
      <c r="O9148">
        <v>25.5</v>
      </c>
      <c r="P9148">
        <v>53040</v>
      </c>
      <c r="Q9148" t="s">
        <v>158</v>
      </c>
      <c r="R9148" t="s">
        <v>35456</v>
      </c>
      <c r="S9148" t="s">
        <v>44072</v>
      </c>
    </row>
    <row r="9149" spans="1:19">
      <c r="A9149">
        <v>9147</v>
      </c>
      <c r="B9149" t="s">
        <v>43</v>
      </c>
      <c r="C9149" t="s">
        <v>43</v>
      </c>
      <c r="D9149" t="s">
        <v>95</v>
      </c>
      <c r="E9149" t="s">
        <v>65</v>
      </c>
      <c r="F9149" t="s">
        <v>28</v>
      </c>
      <c r="G9149" t="b">
        <v>1</v>
      </c>
      <c r="H9149" t="s">
        <v>88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9</v>
      </c>
      <c r="N9149">
        <v>140000</v>
      </c>
      <c r="Q9149" t="s">
        <v>22392</v>
      </c>
      <c r="R9149" t="s">
        <v>35457</v>
      </c>
      <c r="S9149" t="s">
        <v>44078</v>
      </c>
    </row>
    <row r="9150" spans="1:19">
      <c r="A9150">
        <v>9148</v>
      </c>
      <c r="B9150" t="s">
        <v>43</v>
      </c>
      <c r="C9150" t="s">
        <v>43</v>
      </c>
      <c r="D9150" t="s">
        <v>311</v>
      </c>
      <c r="E9150" t="s">
        <v>65</v>
      </c>
      <c r="F9150" t="s">
        <v>28</v>
      </c>
      <c r="G9150" t="b">
        <v>0</v>
      </c>
      <c r="H9150" t="s">
        <v>92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9</v>
      </c>
      <c r="N9150">
        <v>150000</v>
      </c>
      <c r="Q9150" t="s">
        <v>158</v>
      </c>
      <c r="R9150" t="s">
        <v>23547</v>
      </c>
      <c r="S9150" t="s">
        <v>44066</v>
      </c>
    </row>
    <row r="9151" spans="1:19">
      <c r="A9151">
        <v>9149</v>
      </c>
      <c r="B9151" t="s">
        <v>43</v>
      </c>
      <c r="C9151" t="s">
        <v>43</v>
      </c>
      <c r="D9151" t="s">
        <v>12526</v>
      </c>
      <c r="E9151" t="s">
        <v>27</v>
      </c>
      <c r="F9151" t="s">
        <v>28</v>
      </c>
      <c r="G9151" t="b">
        <v>0</v>
      </c>
      <c r="H9151" t="s">
        <v>3047</v>
      </c>
      <c r="I9151" s="1">
        <v>45041.725787037038</v>
      </c>
      <c r="J9151" t="b">
        <v>0</v>
      </c>
      <c r="K9151" t="b">
        <v>0</v>
      </c>
      <c r="L9151" t="s">
        <v>3047</v>
      </c>
      <c r="M9151" t="s">
        <v>29</v>
      </c>
      <c r="N9151">
        <v>133500</v>
      </c>
      <c r="Q9151" t="s">
        <v>9564</v>
      </c>
      <c r="R9151" t="s">
        <v>9565</v>
      </c>
      <c r="S9151" t="s">
        <v>44067</v>
      </c>
    </row>
    <row r="9152" spans="1:19">
      <c r="A9152">
        <v>9150</v>
      </c>
      <c r="B9152" t="s">
        <v>16</v>
      </c>
      <c r="C9152" t="s">
        <v>35458</v>
      </c>
      <c r="D9152" t="s">
        <v>95</v>
      </c>
      <c r="E9152" t="s">
        <v>303</v>
      </c>
      <c r="F9152" t="s">
        <v>157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23</v>
      </c>
      <c r="O9152">
        <v>47.5</v>
      </c>
      <c r="P9152">
        <v>98800</v>
      </c>
      <c r="Q9152" t="s">
        <v>305</v>
      </c>
      <c r="R9152" t="s">
        <v>35459</v>
      </c>
      <c r="S9152" t="s">
        <v>44066</v>
      </c>
    </row>
    <row r="9153" spans="1:19">
      <c r="A9153">
        <v>9151</v>
      </c>
      <c r="B9153" t="s">
        <v>43</v>
      </c>
      <c r="C9153" t="s">
        <v>35460</v>
      </c>
      <c r="D9153" t="s">
        <v>95</v>
      </c>
      <c r="E9153" t="s">
        <v>22433</v>
      </c>
      <c r="F9153" t="s">
        <v>28</v>
      </c>
      <c r="G9153" t="b">
        <v>1</v>
      </c>
      <c r="H9153" t="s">
        <v>66</v>
      </c>
      <c r="I9153" s="1">
        <v>45027.577523148146</v>
      </c>
      <c r="J9153" t="b">
        <v>0</v>
      </c>
      <c r="K9153" t="b">
        <v>0</v>
      </c>
      <c r="L9153" t="s">
        <v>66</v>
      </c>
      <c r="M9153" t="s">
        <v>29</v>
      </c>
      <c r="N9153">
        <v>155000</v>
      </c>
      <c r="Q9153" t="s">
        <v>35461</v>
      </c>
      <c r="R9153" t="s">
        <v>35462</v>
      </c>
      <c r="S9153" t="s">
        <v>44066</v>
      </c>
    </row>
    <row r="9154" spans="1:19">
      <c r="A9154">
        <v>9152</v>
      </c>
      <c r="B9154" t="s">
        <v>43</v>
      </c>
      <c r="C9154" t="s">
        <v>10689</v>
      </c>
      <c r="D9154" t="s">
        <v>20827</v>
      </c>
      <c r="E9154" t="s">
        <v>27</v>
      </c>
      <c r="F9154" t="s">
        <v>28</v>
      </c>
      <c r="G9154" t="b">
        <v>0</v>
      </c>
      <c r="H9154" t="s">
        <v>185</v>
      </c>
      <c r="I9154" s="1">
        <v>45031.263379629629</v>
      </c>
      <c r="J9154" t="b">
        <v>0</v>
      </c>
      <c r="K9154" t="b">
        <v>0</v>
      </c>
      <c r="L9154" t="s">
        <v>185</v>
      </c>
      <c r="M9154" t="s">
        <v>29</v>
      </c>
      <c r="N9154">
        <v>89100</v>
      </c>
      <c r="Q9154" t="s">
        <v>16221</v>
      </c>
      <c r="R9154" t="s">
        <v>1916</v>
      </c>
      <c r="S9154" t="s">
        <v>44067</v>
      </c>
    </row>
    <row r="9155" spans="1:19">
      <c r="A9155">
        <v>9153</v>
      </c>
      <c r="B9155" t="s">
        <v>43</v>
      </c>
      <c r="C9155" t="s">
        <v>2272</v>
      </c>
      <c r="D9155" t="s">
        <v>8426</v>
      </c>
      <c r="E9155" t="s">
        <v>27</v>
      </c>
      <c r="F9155" t="s">
        <v>28</v>
      </c>
      <c r="G9155" t="b">
        <v>0</v>
      </c>
      <c r="H9155" t="s">
        <v>3476</v>
      </c>
      <c r="I9155" s="1">
        <v>45042.615081018521</v>
      </c>
      <c r="J9155" t="b">
        <v>0</v>
      </c>
      <c r="K9155" t="b">
        <v>0</v>
      </c>
      <c r="L9155" t="s">
        <v>3476</v>
      </c>
      <c r="M9155" t="s">
        <v>29</v>
      </c>
      <c r="N9155">
        <v>96773</v>
      </c>
      <c r="Q9155" t="s">
        <v>35463</v>
      </c>
      <c r="R9155" t="s">
        <v>35464</v>
      </c>
      <c r="S9155" t="s">
        <v>44066</v>
      </c>
    </row>
    <row r="9156" spans="1:19">
      <c r="A9156">
        <v>9154</v>
      </c>
      <c r="B9156" t="s">
        <v>16</v>
      </c>
      <c r="C9156" t="s">
        <v>35465</v>
      </c>
      <c r="D9156" t="s">
        <v>6451</v>
      </c>
      <c r="E9156" t="s">
        <v>27</v>
      </c>
      <c r="F9156" t="s">
        <v>735</v>
      </c>
      <c r="G9156" t="b">
        <v>0</v>
      </c>
      <c r="H9156" t="s">
        <v>793</v>
      </c>
      <c r="I9156" s="1">
        <v>45021.343923611108</v>
      </c>
      <c r="J9156" t="b">
        <v>0</v>
      </c>
      <c r="K9156" t="b">
        <v>0</v>
      </c>
      <c r="L9156" t="s">
        <v>793</v>
      </c>
      <c r="M9156" t="s">
        <v>29</v>
      </c>
      <c r="N9156">
        <v>157500</v>
      </c>
      <c r="Q9156" t="s">
        <v>794</v>
      </c>
      <c r="R9156" t="s">
        <v>23152</v>
      </c>
      <c r="S9156" t="s">
        <v>44066</v>
      </c>
    </row>
    <row r="9157" spans="1:19">
      <c r="A9157">
        <v>9155</v>
      </c>
      <c r="B9157" t="s">
        <v>37</v>
      </c>
      <c r="C9157" t="s">
        <v>35466</v>
      </c>
      <c r="D9157" t="s">
        <v>14083</v>
      </c>
      <c r="E9157" t="s">
        <v>117</v>
      </c>
      <c r="F9157" t="s">
        <v>28</v>
      </c>
      <c r="G9157" t="b">
        <v>0</v>
      </c>
      <c r="H9157" t="s">
        <v>1263</v>
      </c>
      <c r="I9157" s="1">
        <v>45026.476446759261</v>
      </c>
      <c r="J9157" t="b">
        <v>0</v>
      </c>
      <c r="K9157" t="b">
        <v>0</v>
      </c>
      <c r="L9157" t="s">
        <v>1263</v>
      </c>
      <c r="M9157" t="s">
        <v>29</v>
      </c>
      <c r="N9157">
        <v>90000</v>
      </c>
      <c r="Q9157" t="s">
        <v>21091</v>
      </c>
      <c r="R9157" t="s">
        <v>28450</v>
      </c>
      <c r="S9157" t="s">
        <v>44066</v>
      </c>
    </row>
    <row r="9158" spans="1:19">
      <c r="A9158">
        <v>9156</v>
      </c>
      <c r="B9158" t="s">
        <v>16</v>
      </c>
      <c r="C9158" t="s">
        <v>35467</v>
      </c>
      <c r="D9158" t="s">
        <v>95</v>
      </c>
      <c r="E9158" t="s">
        <v>65</v>
      </c>
      <c r="F9158" t="s">
        <v>157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23</v>
      </c>
      <c r="O9158">
        <v>75</v>
      </c>
      <c r="P9158">
        <v>156000</v>
      </c>
      <c r="Q9158" t="s">
        <v>4447</v>
      </c>
      <c r="R9158" t="s">
        <v>1444</v>
      </c>
      <c r="S9158" t="s">
        <v>44067</v>
      </c>
    </row>
    <row r="9159" spans="1:19">
      <c r="A9159">
        <v>9157</v>
      </c>
      <c r="B9159" t="s">
        <v>49</v>
      </c>
      <c r="C9159" t="s">
        <v>49</v>
      </c>
      <c r="D9159" t="s">
        <v>3779</v>
      </c>
      <c r="E9159" t="s">
        <v>27</v>
      </c>
      <c r="F9159" t="s">
        <v>28</v>
      </c>
      <c r="G9159" t="b">
        <v>0</v>
      </c>
      <c r="H9159" t="s">
        <v>1145</v>
      </c>
      <c r="I9159" s="1">
        <v>45019.951053240744</v>
      </c>
      <c r="J9159" t="b">
        <v>1</v>
      </c>
      <c r="K9159" t="b">
        <v>0</v>
      </c>
      <c r="L9159" t="s">
        <v>1145</v>
      </c>
      <c r="M9159" t="s">
        <v>29</v>
      </c>
      <c r="N9159">
        <v>111175</v>
      </c>
      <c r="Q9159" t="s">
        <v>1651</v>
      </c>
      <c r="R9159" t="s">
        <v>18473</v>
      </c>
      <c r="S9159" t="s">
        <v>44148</v>
      </c>
    </row>
    <row r="9160" spans="1:19">
      <c r="A9160">
        <v>9158</v>
      </c>
      <c r="B9160" t="s">
        <v>49</v>
      </c>
      <c r="C9160" t="s">
        <v>35468</v>
      </c>
      <c r="D9160" t="s">
        <v>169</v>
      </c>
      <c r="E9160" t="s">
        <v>170</v>
      </c>
      <c r="F9160" t="s">
        <v>28</v>
      </c>
      <c r="G9160" t="b">
        <v>0</v>
      </c>
      <c r="H9160" t="s">
        <v>46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23</v>
      </c>
      <c r="O9160">
        <v>24</v>
      </c>
      <c r="P9160">
        <v>49920</v>
      </c>
      <c r="Q9160" t="s">
        <v>35469</v>
      </c>
      <c r="R9160" t="s">
        <v>1473</v>
      </c>
      <c r="S9160" t="s">
        <v>44067</v>
      </c>
    </row>
    <row r="9161" spans="1:19">
      <c r="A9161">
        <v>9159</v>
      </c>
      <c r="B9161" t="s">
        <v>43</v>
      </c>
      <c r="C9161" t="s">
        <v>43</v>
      </c>
      <c r="D9161" t="s">
        <v>13778</v>
      </c>
      <c r="E9161" t="s">
        <v>27</v>
      </c>
      <c r="F9161" t="s">
        <v>28</v>
      </c>
      <c r="G9161" t="b">
        <v>0</v>
      </c>
      <c r="H9161" t="s">
        <v>2483</v>
      </c>
      <c r="I9161" s="1">
        <v>45034.695983796293</v>
      </c>
      <c r="J9161" t="b">
        <v>0</v>
      </c>
      <c r="K9161" t="b">
        <v>0</v>
      </c>
      <c r="L9161" t="s">
        <v>2483</v>
      </c>
      <c r="M9161" t="s">
        <v>29</v>
      </c>
      <c r="N9161">
        <v>96773</v>
      </c>
      <c r="Q9161" t="s">
        <v>35470</v>
      </c>
      <c r="R9161" t="s">
        <v>35471</v>
      </c>
      <c r="S9161" t="s">
        <v>44067</v>
      </c>
    </row>
    <row r="9162" spans="1:19">
      <c r="A9162">
        <v>9160</v>
      </c>
      <c r="B9162" t="s">
        <v>16</v>
      </c>
      <c r="C9162" t="s">
        <v>35472</v>
      </c>
      <c r="D9162" t="s">
        <v>35473</v>
      </c>
      <c r="E9162" t="s">
        <v>57</v>
      </c>
      <c r="F9162" t="s">
        <v>28</v>
      </c>
      <c r="G9162" t="b">
        <v>0</v>
      </c>
      <c r="H9162" t="s">
        <v>21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9</v>
      </c>
      <c r="N9162">
        <v>78010</v>
      </c>
      <c r="Q9162" t="s">
        <v>35474</v>
      </c>
      <c r="R9162" t="s">
        <v>35475</v>
      </c>
      <c r="S9162" t="s">
        <v>44066</v>
      </c>
    </row>
    <row r="9163" spans="1:19">
      <c r="A9163">
        <v>9161</v>
      </c>
      <c r="B9163" t="s">
        <v>43</v>
      </c>
      <c r="C9163" t="s">
        <v>35476</v>
      </c>
      <c r="D9163" t="s">
        <v>787</v>
      </c>
      <c r="E9163" t="s">
        <v>100</v>
      </c>
      <c r="F9163" t="s">
        <v>157</v>
      </c>
      <c r="G9163" t="b">
        <v>0</v>
      </c>
      <c r="H9163" t="s">
        <v>21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23</v>
      </c>
      <c r="O9163">
        <v>65</v>
      </c>
      <c r="P9163">
        <v>135200</v>
      </c>
      <c r="Q9163" t="s">
        <v>35477</v>
      </c>
      <c r="R9163" t="s">
        <v>35478</v>
      </c>
      <c r="S9163" t="s">
        <v>44066</v>
      </c>
    </row>
    <row r="9164" spans="1:19">
      <c r="A9164">
        <v>9162</v>
      </c>
      <c r="B9164" t="s">
        <v>624</v>
      </c>
      <c r="C9164" t="s">
        <v>35479</v>
      </c>
      <c r="D9164" t="s">
        <v>2673</v>
      </c>
      <c r="E9164" t="s">
        <v>117</v>
      </c>
      <c r="F9164" t="s">
        <v>28</v>
      </c>
      <c r="G9164" t="b">
        <v>0</v>
      </c>
      <c r="H9164" t="s">
        <v>1536</v>
      </c>
      <c r="I9164" s="1">
        <v>45035.30363425926</v>
      </c>
      <c r="J9164" t="b">
        <v>0</v>
      </c>
      <c r="K9164" t="b">
        <v>0</v>
      </c>
      <c r="L9164" t="s">
        <v>1536</v>
      </c>
      <c r="M9164" t="s">
        <v>29</v>
      </c>
      <c r="N9164">
        <v>175000</v>
      </c>
      <c r="Q9164" t="s">
        <v>35437</v>
      </c>
      <c r="R9164" t="s">
        <v>35480</v>
      </c>
      <c r="S9164" t="s">
        <v>44090</v>
      </c>
    </row>
    <row r="9165" spans="1:19">
      <c r="A9165">
        <v>9163</v>
      </c>
      <c r="B9165" t="s">
        <v>49</v>
      </c>
      <c r="C9165" t="s">
        <v>35481</v>
      </c>
      <c r="D9165" t="s">
        <v>95</v>
      </c>
      <c r="E9165" t="s">
        <v>207</v>
      </c>
      <c r="F9165" t="s">
        <v>157</v>
      </c>
      <c r="G9165" t="b">
        <v>1</v>
      </c>
      <c r="H9165" t="s">
        <v>21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23</v>
      </c>
      <c r="O9165">
        <v>55</v>
      </c>
      <c r="P9165">
        <v>114400</v>
      </c>
      <c r="Q9165" t="s">
        <v>209</v>
      </c>
      <c r="S9165" t="s">
        <v>44068</v>
      </c>
    </row>
    <row r="9166" spans="1:19">
      <c r="A9166">
        <v>9164</v>
      </c>
      <c r="B9166" t="s">
        <v>49</v>
      </c>
      <c r="C9166" t="s">
        <v>35482</v>
      </c>
      <c r="D9166" t="s">
        <v>320</v>
      </c>
      <c r="E9166" t="s">
        <v>40</v>
      </c>
      <c r="F9166" t="s">
        <v>28</v>
      </c>
      <c r="G9166" t="b">
        <v>0</v>
      </c>
      <c r="H9166" t="s">
        <v>92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9</v>
      </c>
      <c r="N9166">
        <v>95400</v>
      </c>
      <c r="Q9166" t="s">
        <v>3760</v>
      </c>
      <c r="R9166" t="s">
        <v>824</v>
      </c>
      <c r="S9166" t="s">
        <v>44072</v>
      </c>
    </row>
    <row r="9167" spans="1:19">
      <c r="A9167">
        <v>9165</v>
      </c>
      <c r="B9167" t="s">
        <v>16</v>
      </c>
      <c r="C9167" t="s">
        <v>16</v>
      </c>
      <c r="D9167" t="s">
        <v>95</v>
      </c>
      <c r="E9167" t="s">
        <v>40</v>
      </c>
      <c r="F9167" t="s">
        <v>28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9</v>
      </c>
      <c r="N9167">
        <v>137000</v>
      </c>
      <c r="Q9167" t="s">
        <v>35483</v>
      </c>
      <c r="R9167" t="s">
        <v>35484</v>
      </c>
      <c r="S9167" t="s">
        <v>44069</v>
      </c>
    </row>
    <row r="9168" spans="1:19">
      <c r="A9168">
        <v>9166</v>
      </c>
      <c r="B9168" t="s">
        <v>37</v>
      </c>
      <c r="C9168" t="s">
        <v>37</v>
      </c>
      <c r="D9168" t="s">
        <v>22</v>
      </c>
      <c r="E9168" t="s">
        <v>65</v>
      </c>
      <c r="F9168" t="s">
        <v>28</v>
      </c>
      <c r="G9168" t="b">
        <v>0</v>
      </c>
      <c r="H9168" t="s">
        <v>92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9</v>
      </c>
      <c r="N9168">
        <v>120000</v>
      </c>
      <c r="Q9168" t="s">
        <v>8115</v>
      </c>
      <c r="R9168" t="s">
        <v>35485</v>
      </c>
      <c r="S9168" t="s">
        <v>44066</v>
      </c>
    </row>
    <row r="9169" spans="1:19">
      <c r="A9169">
        <v>9167</v>
      </c>
      <c r="B9169" t="s">
        <v>43</v>
      </c>
      <c r="C9169" t="s">
        <v>35486</v>
      </c>
      <c r="D9169" t="s">
        <v>9011</v>
      </c>
      <c r="E9169" t="s">
        <v>27</v>
      </c>
      <c r="F9169" t="s">
        <v>28</v>
      </c>
      <c r="G9169" t="b">
        <v>0</v>
      </c>
      <c r="H9169" t="s">
        <v>88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9</v>
      </c>
      <c r="N9169">
        <v>147500</v>
      </c>
      <c r="Q9169" t="s">
        <v>35487</v>
      </c>
      <c r="R9169" t="s">
        <v>35488</v>
      </c>
      <c r="S9169" t="s">
        <v>44121</v>
      </c>
    </row>
    <row r="9170" spans="1:19">
      <c r="A9170">
        <v>9168</v>
      </c>
      <c r="B9170" t="s">
        <v>49</v>
      </c>
      <c r="C9170" t="s">
        <v>35489</v>
      </c>
      <c r="D9170" t="s">
        <v>633</v>
      </c>
      <c r="E9170" t="s">
        <v>40</v>
      </c>
      <c r="F9170" t="s">
        <v>28</v>
      </c>
      <c r="G9170" t="b">
        <v>0</v>
      </c>
      <c r="H9170" t="s">
        <v>92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23</v>
      </c>
      <c r="O9170">
        <v>17</v>
      </c>
      <c r="P9170">
        <v>35360</v>
      </c>
      <c r="Q9170" t="s">
        <v>35490</v>
      </c>
      <c r="R9170" t="s">
        <v>1435</v>
      </c>
      <c r="S9170" t="s">
        <v>44067</v>
      </c>
    </row>
    <row r="9171" spans="1:19">
      <c r="A9171">
        <v>9169</v>
      </c>
      <c r="B9171" t="s">
        <v>16</v>
      </c>
      <c r="C9171" t="s">
        <v>16</v>
      </c>
      <c r="D9171" t="s">
        <v>95</v>
      </c>
      <c r="E9171" t="s">
        <v>65</v>
      </c>
      <c r="F9171" t="s">
        <v>157</v>
      </c>
      <c r="G9171" t="b">
        <v>1</v>
      </c>
      <c r="H9171" t="s">
        <v>88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23</v>
      </c>
      <c r="O9171">
        <v>52</v>
      </c>
      <c r="P9171">
        <v>108160</v>
      </c>
      <c r="Q9171" t="s">
        <v>441</v>
      </c>
      <c r="R9171" t="s">
        <v>313</v>
      </c>
      <c r="S9171" t="s">
        <v>44067</v>
      </c>
    </row>
    <row r="9172" spans="1:19">
      <c r="A9172">
        <v>9170</v>
      </c>
      <c r="B9172" t="s">
        <v>16</v>
      </c>
      <c r="C9172" t="s">
        <v>35491</v>
      </c>
      <c r="D9172" t="s">
        <v>35492</v>
      </c>
      <c r="E9172" t="s">
        <v>27</v>
      </c>
      <c r="F9172" t="s">
        <v>28</v>
      </c>
      <c r="G9172" t="b">
        <v>0</v>
      </c>
      <c r="H9172" t="s">
        <v>793</v>
      </c>
      <c r="I9172" s="1">
        <v>45019.641539351855</v>
      </c>
      <c r="J9172" t="b">
        <v>0</v>
      </c>
      <c r="K9172" t="b">
        <v>0</v>
      </c>
      <c r="L9172" t="s">
        <v>793</v>
      </c>
      <c r="M9172" t="s">
        <v>29</v>
      </c>
      <c r="N9172">
        <v>157500</v>
      </c>
      <c r="Q9172" t="s">
        <v>23096</v>
      </c>
      <c r="R9172" t="s">
        <v>17455</v>
      </c>
      <c r="S9172" t="s">
        <v>44066</v>
      </c>
    </row>
    <row r="9173" spans="1:19">
      <c r="A9173">
        <v>9171</v>
      </c>
      <c r="B9173" t="s">
        <v>790</v>
      </c>
      <c r="C9173" t="s">
        <v>35493</v>
      </c>
      <c r="D9173" t="s">
        <v>288</v>
      </c>
      <c r="E9173" t="s">
        <v>65</v>
      </c>
      <c r="F9173" t="s">
        <v>28</v>
      </c>
      <c r="G9173" t="b">
        <v>0</v>
      </c>
      <c r="H9173" t="s">
        <v>21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9</v>
      </c>
      <c r="N9173">
        <v>135000</v>
      </c>
      <c r="Q9173" t="s">
        <v>1132</v>
      </c>
      <c r="R9173" t="s">
        <v>35494</v>
      </c>
      <c r="S9173" t="s">
        <v>44066</v>
      </c>
    </row>
    <row r="9174" spans="1:19">
      <c r="A9174">
        <v>9172</v>
      </c>
      <c r="B9174" t="s">
        <v>162</v>
      </c>
      <c r="C9174" t="s">
        <v>162</v>
      </c>
      <c r="D9174" t="s">
        <v>95</v>
      </c>
      <c r="E9174" t="s">
        <v>65</v>
      </c>
      <c r="F9174" t="s">
        <v>28</v>
      </c>
      <c r="G9174" t="b">
        <v>1</v>
      </c>
      <c r="H9174" t="s">
        <v>88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9</v>
      </c>
      <c r="N9174">
        <v>115000</v>
      </c>
      <c r="Q9174" t="s">
        <v>595</v>
      </c>
      <c r="R9174" t="s">
        <v>14823</v>
      </c>
      <c r="S9174" t="s">
        <v>44086</v>
      </c>
    </row>
    <row r="9175" spans="1:19">
      <c r="A9175">
        <v>9173</v>
      </c>
      <c r="B9175" t="s">
        <v>37</v>
      </c>
      <c r="C9175" t="s">
        <v>37</v>
      </c>
      <c r="D9175" t="s">
        <v>633</v>
      </c>
      <c r="E9175" t="s">
        <v>65</v>
      </c>
      <c r="F9175" t="s">
        <v>28</v>
      </c>
      <c r="G9175" t="b">
        <v>0</v>
      </c>
      <c r="H9175" t="s">
        <v>66</v>
      </c>
      <c r="I9175" s="1">
        <v>45017.048402777778</v>
      </c>
      <c r="J9175" t="b">
        <v>0</v>
      </c>
      <c r="K9175" t="b">
        <v>0</v>
      </c>
      <c r="L9175" t="s">
        <v>66</v>
      </c>
      <c r="M9175" t="s">
        <v>29</v>
      </c>
      <c r="N9175">
        <v>192500</v>
      </c>
      <c r="Q9175" t="s">
        <v>595</v>
      </c>
      <c r="R9175" t="s">
        <v>318</v>
      </c>
      <c r="S9175" t="s">
        <v>44066</v>
      </c>
    </row>
    <row r="9176" spans="1:19">
      <c r="A9176">
        <v>9174</v>
      </c>
      <c r="B9176" t="s">
        <v>16</v>
      </c>
      <c r="C9176" t="s">
        <v>35495</v>
      </c>
      <c r="D9176" t="s">
        <v>15976</v>
      </c>
      <c r="E9176" t="s">
        <v>27</v>
      </c>
      <c r="F9176" t="s">
        <v>28</v>
      </c>
      <c r="G9176" t="b">
        <v>0</v>
      </c>
      <c r="H9176" t="s">
        <v>1292</v>
      </c>
      <c r="I9176" s="1">
        <v>45028.315208333333</v>
      </c>
      <c r="J9176" t="b">
        <v>0</v>
      </c>
      <c r="K9176" t="b">
        <v>0</v>
      </c>
      <c r="L9176" t="s">
        <v>1292</v>
      </c>
      <c r="M9176" t="s">
        <v>29</v>
      </c>
      <c r="N9176">
        <v>88128</v>
      </c>
      <c r="Q9176" t="s">
        <v>10198</v>
      </c>
      <c r="R9176" t="s">
        <v>6087</v>
      </c>
      <c r="S9176" t="s">
        <v>44066</v>
      </c>
    </row>
    <row r="9177" spans="1:19">
      <c r="A9177">
        <v>9175</v>
      </c>
      <c r="B9177" t="s">
        <v>624</v>
      </c>
      <c r="C9177" t="s">
        <v>9022</v>
      </c>
      <c r="D9177" t="s">
        <v>35496</v>
      </c>
      <c r="E9177" t="s">
        <v>207</v>
      </c>
      <c r="F9177" t="s">
        <v>28</v>
      </c>
      <c r="G9177" t="b">
        <v>0</v>
      </c>
      <c r="H9177" t="s">
        <v>1145</v>
      </c>
      <c r="I9177" s="1">
        <v>45035.798576388886</v>
      </c>
      <c r="J9177" t="b">
        <v>0</v>
      </c>
      <c r="K9177" t="b">
        <v>0</v>
      </c>
      <c r="L9177" t="s">
        <v>1145</v>
      </c>
      <c r="M9177" t="s">
        <v>29</v>
      </c>
      <c r="N9177">
        <v>117500</v>
      </c>
      <c r="Q9177" t="s">
        <v>209</v>
      </c>
      <c r="R9177" t="s">
        <v>1126</v>
      </c>
      <c r="S9177" t="s">
        <v>44099</v>
      </c>
    </row>
    <row r="9178" spans="1:19">
      <c r="A9178">
        <v>9176</v>
      </c>
      <c r="B9178" t="s">
        <v>43</v>
      </c>
      <c r="C9178" t="s">
        <v>35497</v>
      </c>
      <c r="D9178" t="s">
        <v>3267</v>
      </c>
      <c r="E9178" t="s">
        <v>27</v>
      </c>
      <c r="F9178" t="s">
        <v>28</v>
      </c>
      <c r="G9178" t="b">
        <v>0</v>
      </c>
      <c r="H9178" t="s">
        <v>3267</v>
      </c>
      <c r="I9178" s="1">
        <v>45028.35297453704</v>
      </c>
      <c r="J9178" t="b">
        <v>0</v>
      </c>
      <c r="K9178" t="b">
        <v>0</v>
      </c>
      <c r="L9178" t="s">
        <v>3267</v>
      </c>
      <c r="M9178" t="s">
        <v>29</v>
      </c>
      <c r="N9178">
        <v>165000</v>
      </c>
      <c r="Q9178" t="s">
        <v>794</v>
      </c>
      <c r="R9178" t="s">
        <v>35498</v>
      </c>
      <c r="S9178" t="s">
        <v>44070</v>
      </c>
    </row>
    <row r="9179" spans="1:19">
      <c r="A9179">
        <v>9177</v>
      </c>
      <c r="B9179" t="s">
        <v>37</v>
      </c>
      <c r="C9179" t="s">
        <v>35499</v>
      </c>
      <c r="D9179" t="s">
        <v>95</v>
      </c>
      <c r="E9179" t="s">
        <v>22433</v>
      </c>
      <c r="F9179" t="s">
        <v>28</v>
      </c>
      <c r="G9179" t="b">
        <v>1</v>
      </c>
      <c r="H9179" t="s">
        <v>2483</v>
      </c>
      <c r="I9179" s="1">
        <v>45020.901782407411</v>
      </c>
      <c r="J9179" t="b">
        <v>1</v>
      </c>
      <c r="K9179" t="b">
        <v>0</v>
      </c>
      <c r="L9179" t="s">
        <v>2483</v>
      </c>
      <c r="M9179" t="s">
        <v>29</v>
      </c>
      <c r="N9179">
        <v>105000</v>
      </c>
      <c r="Q9179" t="s">
        <v>33347</v>
      </c>
      <c r="R9179" t="s">
        <v>35500</v>
      </c>
      <c r="S9179" t="s">
        <v>44066</v>
      </c>
    </row>
    <row r="9180" spans="1:19">
      <c r="A9180">
        <v>9178</v>
      </c>
      <c r="B9180" t="s">
        <v>43</v>
      </c>
      <c r="C9180" t="s">
        <v>1905</v>
      </c>
      <c r="D9180" t="s">
        <v>12375</v>
      </c>
      <c r="E9180" t="s">
        <v>117</v>
      </c>
      <c r="F9180" t="s">
        <v>28</v>
      </c>
      <c r="G9180" t="b">
        <v>0</v>
      </c>
      <c r="H9180" t="s">
        <v>92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9</v>
      </c>
      <c r="N9180">
        <v>125000</v>
      </c>
      <c r="Q9180" t="s">
        <v>158</v>
      </c>
      <c r="R9180" t="s">
        <v>4443</v>
      </c>
      <c r="S9180" t="s">
        <v>44107</v>
      </c>
    </row>
    <row r="9181" spans="1:19">
      <c r="A9181">
        <v>9179</v>
      </c>
      <c r="B9181" t="s">
        <v>16</v>
      </c>
      <c r="C9181" t="s">
        <v>972</v>
      </c>
      <c r="D9181" t="s">
        <v>1110</v>
      </c>
      <c r="E9181" t="s">
        <v>40</v>
      </c>
      <c r="F9181" t="s">
        <v>28</v>
      </c>
      <c r="G9181" t="b">
        <v>0</v>
      </c>
      <c r="H9181" t="s">
        <v>66</v>
      </c>
      <c r="I9181" s="1">
        <v>45041.692361111112</v>
      </c>
      <c r="J9181" t="b">
        <v>0</v>
      </c>
      <c r="K9181" t="b">
        <v>0</v>
      </c>
      <c r="L9181" t="s">
        <v>66</v>
      </c>
      <c r="M9181" t="s">
        <v>29</v>
      </c>
      <c r="N9181">
        <v>51862.75</v>
      </c>
      <c r="Q9181" t="s">
        <v>18800</v>
      </c>
      <c r="R9181" t="s">
        <v>1427</v>
      </c>
      <c r="S9181" t="s">
        <v>44067</v>
      </c>
    </row>
    <row r="9182" spans="1:19">
      <c r="A9182">
        <v>9180</v>
      </c>
      <c r="B9182" t="s">
        <v>16</v>
      </c>
      <c r="C9182" t="s">
        <v>16</v>
      </c>
      <c r="D9182" t="s">
        <v>1957</v>
      </c>
      <c r="E9182" t="s">
        <v>117</v>
      </c>
      <c r="F9182" t="s">
        <v>28</v>
      </c>
      <c r="G9182" t="b">
        <v>0</v>
      </c>
      <c r="H9182" t="s">
        <v>46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9</v>
      </c>
      <c r="N9182">
        <v>90000</v>
      </c>
      <c r="Q9182" t="s">
        <v>35501</v>
      </c>
      <c r="R9182" t="s">
        <v>8938</v>
      </c>
      <c r="S9182" t="s">
        <v>44067</v>
      </c>
    </row>
    <row r="9183" spans="1:19">
      <c r="A9183">
        <v>9181</v>
      </c>
      <c r="B9183" t="s">
        <v>16</v>
      </c>
      <c r="C9183" t="s">
        <v>35502</v>
      </c>
      <c r="D9183" t="s">
        <v>418</v>
      </c>
      <c r="E9183" t="s">
        <v>3839</v>
      </c>
      <c r="F9183" t="s">
        <v>28</v>
      </c>
      <c r="G9183" t="b">
        <v>0</v>
      </c>
      <c r="H9183" t="s">
        <v>46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550</v>
      </c>
      <c r="S9183" t="s">
        <v>44068</v>
      </c>
    </row>
    <row r="9184" spans="1:19">
      <c r="A9184">
        <v>9182</v>
      </c>
      <c r="B9184" t="s">
        <v>790</v>
      </c>
      <c r="C9184" t="s">
        <v>35503</v>
      </c>
      <c r="D9184" t="s">
        <v>311</v>
      </c>
      <c r="E9184" t="s">
        <v>65</v>
      </c>
      <c r="F9184" t="s">
        <v>28</v>
      </c>
      <c r="G9184" t="b">
        <v>0</v>
      </c>
      <c r="H9184" t="s">
        <v>92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9</v>
      </c>
      <c r="N9184">
        <v>81000</v>
      </c>
      <c r="Q9184" t="s">
        <v>35504</v>
      </c>
      <c r="R9184" t="s">
        <v>35505</v>
      </c>
      <c r="S9184" t="s">
        <v>44072</v>
      </c>
    </row>
    <row r="9185" spans="1:19">
      <c r="A9185">
        <v>9183</v>
      </c>
      <c r="B9185" t="s">
        <v>624</v>
      </c>
      <c r="C9185" t="s">
        <v>35506</v>
      </c>
      <c r="D9185" t="s">
        <v>1712</v>
      </c>
      <c r="E9185" t="s">
        <v>27</v>
      </c>
      <c r="F9185" t="s">
        <v>28</v>
      </c>
      <c r="G9185" t="b">
        <v>0</v>
      </c>
      <c r="H9185" t="s">
        <v>21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9</v>
      </c>
      <c r="N9185">
        <v>187500</v>
      </c>
      <c r="Q9185" t="s">
        <v>33664</v>
      </c>
      <c r="R9185" t="s">
        <v>35507</v>
      </c>
      <c r="S9185" t="s">
        <v>44066</v>
      </c>
    </row>
    <row r="9186" spans="1:19">
      <c r="A9186">
        <v>9184</v>
      </c>
      <c r="B9186" t="s">
        <v>43</v>
      </c>
      <c r="C9186" t="s">
        <v>43</v>
      </c>
      <c r="D9186" t="s">
        <v>75</v>
      </c>
      <c r="E9186" t="s">
        <v>65</v>
      </c>
      <c r="F9186" t="s">
        <v>28</v>
      </c>
      <c r="G9186" t="b">
        <v>0</v>
      </c>
      <c r="H9186" t="s">
        <v>21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9</v>
      </c>
      <c r="N9186">
        <v>117500</v>
      </c>
      <c r="Q9186" t="s">
        <v>1499</v>
      </c>
      <c r="R9186" t="s">
        <v>1500</v>
      </c>
      <c r="S9186" t="s">
        <v>44066</v>
      </c>
    </row>
    <row r="9187" spans="1:19">
      <c r="A9187">
        <v>9185</v>
      </c>
      <c r="B9187" t="s">
        <v>43</v>
      </c>
      <c r="C9187" t="s">
        <v>6265</v>
      </c>
      <c r="D9187" t="s">
        <v>95</v>
      </c>
      <c r="E9187" t="s">
        <v>65</v>
      </c>
      <c r="F9187" t="s">
        <v>28</v>
      </c>
      <c r="G9187" t="b">
        <v>1</v>
      </c>
      <c r="H9187" t="s">
        <v>92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9</v>
      </c>
      <c r="N9187">
        <v>65752.5</v>
      </c>
      <c r="Q9187" t="s">
        <v>35508</v>
      </c>
      <c r="R9187" t="s">
        <v>35509</v>
      </c>
      <c r="S9187" t="s">
        <v>44067</v>
      </c>
    </row>
    <row r="9188" spans="1:19">
      <c r="A9188">
        <v>9186</v>
      </c>
      <c r="B9188" t="s">
        <v>49</v>
      </c>
      <c r="C9188" t="s">
        <v>35510</v>
      </c>
      <c r="D9188" t="s">
        <v>706</v>
      </c>
      <c r="E9188" t="s">
        <v>4743</v>
      </c>
      <c r="F9188" t="s">
        <v>28</v>
      </c>
      <c r="G9188" t="b">
        <v>0</v>
      </c>
      <c r="H9188" t="s">
        <v>21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9</v>
      </c>
      <c r="N9188">
        <v>75000</v>
      </c>
      <c r="Q9188" t="s">
        <v>35511</v>
      </c>
      <c r="R9188" t="s">
        <v>35512</v>
      </c>
      <c r="S9188" t="s">
        <v>44102</v>
      </c>
    </row>
    <row r="9189" spans="1:19">
      <c r="A9189">
        <v>9187</v>
      </c>
      <c r="B9189" t="s">
        <v>49</v>
      </c>
      <c r="C9189" t="s">
        <v>35513</v>
      </c>
      <c r="D9189" t="s">
        <v>35514</v>
      </c>
      <c r="E9189" t="s">
        <v>27</v>
      </c>
      <c r="F9189" t="s">
        <v>28</v>
      </c>
      <c r="G9189" t="b">
        <v>0</v>
      </c>
      <c r="H9189" t="s">
        <v>16013</v>
      </c>
      <c r="I9189" s="1">
        <v>45035.774409722224</v>
      </c>
      <c r="J9189" t="b">
        <v>0</v>
      </c>
      <c r="K9189" t="b">
        <v>0</v>
      </c>
      <c r="L9189" t="s">
        <v>16013</v>
      </c>
      <c r="M9189" t="s">
        <v>29</v>
      </c>
      <c r="N9189">
        <v>69300</v>
      </c>
      <c r="Q9189" t="s">
        <v>16014</v>
      </c>
      <c r="S9189" t="s">
        <v>44068</v>
      </c>
    </row>
    <row r="9190" spans="1:19">
      <c r="A9190">
        <v>9188</v>
      </c>
      <c r="B9190" t="s">
        <v>43</v>
      </c>
      <c r="C9190" t="s">
        <v>206</v>
      </c>
      <c r="D9190" t="s">
        <v>706</v>
      </c>
      <c r="E9190" t="s">
        <v>65</v>
      </c>
      <c r="F9190" t="s">
        <v>157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23</v>
      </c>
      <c r="O9190">
        <v>82.5</v>
      </c>
      <c r="P9190">
        <v>171600</v>
      </c>
      <c r="Q9190" t="s">
        <v>595</v>
      </c>
      <c r="R9190" t="s">
        <v>35515</v>
      </c>
      <c r="S9190" t="s">
        <v>44066</v>
      </c>
    </row>
    <row r="9191" spans="1:19">
      <c r="A9191">
        <v>9189</v>
      </c>
      <c r="B9191" t="s">
        <v>49</v>
      </c>
      <c r="C9191" t="s">
        <v>35516</v>
      </c>
      <c r="D9191" t="s">
        <v>320</v>
      </c>
      <c r="E9191" t="s">
        <v>27</v>
      </c>
      <c r="F9191" t="s">
        <v>28</v>
      </c>
      <c r="G9191" t="b">
        <v>0</v>
      </c>
      <c r="H9191" t="s">
        <v>92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9</v>
      </c>
      <c r="N9191">
        <v>132500</v>
      </c>
      <c r="Q9191" t="s">
        <v>35517</v>
      </c>
      <c r="R9191" t="s">
        <v>3128</v>
      </c>
      <c r="S9191" t="s">
        <v>44067</v>
      </c>
    </row>
    <row r="9192" spans="1:19">
      <c r="A9192">
        <v>9190</v>
      </c>
      <c r="B9192" t="s">
        <v>16</v>
      </c>
      <c r="C9192" t="s">
        <v>24812</v>
      </c>
      <c r="D9192" t="s">
        <v>95</v>
      </c>
      <c r="E9192" t="s">
        <v>303</v>
      </c>
      <c r="F9192" t="s">
        <v>157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23</v>
      </c>
      <c r="O9192">
        <v>32.5</v>
      </c>
      <c r="P9192">
        <v>67600</v>
      </c>
      <c r="Q9192" t="s">
        <v>305</v>
      </c>
      <c r="R9192" t="s">
        <v>440</v>
      </c>
      <c r="S9192" t="s">
        <v>44066</v>
      </c>
    </row>
    <row r="9193" spans="1:19">
      <c r="A9193">
        <v>9191</v>
      </c>
      <c r="B9193" t="s">
        <v>16</v>
      </c>
      <c r="C9193" t="s">
        <v>35518</v>
      </c>
      <c r="D9193" t="s">
        <v>95</v>
      </c>
      <c r="E9193" t="s">
        <v>303</v>
      </c>
      <c r="F9193" t="s">
        <v>157</v>
      </c>
      <c r="G9193" t="b">
        <v>1</v>
      </c>
      <c r="H9193" t="s">
        <v>66</v>
      </c>
      <c r="I9193" s="1">
        <v>45020.329861111109</v>
      </c>
      <c r="J9193" t="b">
        <v>0</v>
      </c>
      <c r="K9193" t="b">
        <v>0</v>
      </c>
      <c r="L9193" t="s">
        <v>66</v>
      </c>
      <c r="M9193" t="s">
        <v>23</v>
      </c>
      <c r="O9193">
        <v>57.5</v>
      </c>
      <c r="P9193">
        <v>119600</v>
      </c>
      <c r="Q9193" t="s">
        <v>305</v>
      </c>
      <c r="S9193" t="s">
        <v>44068</v>
      </c>
    </row>
    <row r="9194" spans="1:19">
      <c r="A9194">
        <v>9192</v>
      </c>
      <c r="B9194" t="s">
        <v>16</v>
      </c>
      <c r="C9194" t="s">
        <v>35519</v>
      </c>
      <c r="E9194" t="s">
        <v>65</v>
      </c>
      <c r="F9194" t="s">
        <v>28</v>
      </c>
      <c r="G9194" t="b">
        <v>0</v>
      </c>
      <c r="H9194" t="s">
        <v>21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9</v>
      </c>
      <c r="N9194">
        <v>187500</v>
      </c>
      <c r="Q9194" t="s">
        <v>35520</v>
      </c>
      <c r="R9194" t="s">
        <v>1251</v>
      </c>
      <c r="S9194" t="s">
        <v>44102</v>
      </c>
    </row>
    <row r="9195" spans="1:19">
      <c r="A9195">
        <v>9193</v>
      </c>
      <c r="B9195" t="s">
        <v>1150</v>
      </c>
      <c r="C9195" t="s">
        <v>35521</v>
      </c>
      <c r="D9195" t="s">
        <v>320</v>
      </c>
      <c r="E9195" t="s">
        <v>27</v>
      </c>
      <c r="F9195" t="s">
        <v>28</v>
      </c>
      <c r="G9195" t="b">
        <v>0</v>
      </c>
      <c r="H9195" t="s">
        <v>92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9</v>
      </c>
      <c r="N9195">
        <v>210000</v>
      </c>
      <c r="Q9195" t="s">
        <v>3247</v>
      </c>
      <c r="R9195" t="s">
        <v>35522</v>
      </c>
      <c r="S9195" t="s">
        <v>44066</v>
      </c>
    </row>
    <row r="9196" spans="1:19">
      <c r="A9196">
        <v>9194</v>
      </c>
      <c r="B9196" t="s">
        <v>49</v>
      </c>
      <c r="C9196" t="s">
        <v>49</v>
      </c>
      <c r="D9196" t="s">
        <v>1929</v>
      </c>
      <c r="E9196" t="s">
        <v>40</v>
      </c>
      <c r="F9196" t="s">
        <v>157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23</v>
      </c>
      <c r="O9196">
        <v>51</v>
      </c>
      <c r="P9196">
        <v>106080</v>
      </c>
      <c r="Q9196" t="s">
        <v>158</v>
      </c>
      <c r="R9196" t="s">
        <v>25398</v>
      </c>
      <c r="S9196" t="s">
        <v>44067</v>
      </c>
    </row>
    <row r="9197" spans="1:19">
      <c r="A9197">
        <v>9195</v>
      </c>
      <c r="B9197" t="s">
        <v>790</v>
      </c>
      <c r="C9197" t="s">
        <v>35523</v>
      </c>
      <c r="D9197" t="s">
        <v>273</v>
      </c>
      <c r="E9197" t="s">
        <v>27</v>
      </c>
      <c r="F9197" t="s">
        <v>28</v>
      </c>
      <c r="G9197" t="b">
        <v>0</v>
      </c>
      <c r="H9197" t="s">
        <v>92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9</v>
      </c>
      <c r="N9197">
        <v>165000</v>
      </c>
      <c r="Q9197" t="s">
        <v>3247</v>
      </c>
      <c r="R9197" t="s">
        <v>10860</v>
      </c>
      <c r="S9197" t="s">
        <v>44067</v>
      </c>
    </row>
    <row r="9198" spans="1:19">
      <c r="A9198">
        <v>9196</v>
      </c>
      <c r="B9198" t="s">
        <v>16</v>
      </c>
      <c r="C9198" t="s">
        <v>490</v>
      </c>
      <c r="D9198" t="s">
        <v>500</v>
      </c>
      <c r="E9198" t="s">
        <v>57</v>
      </c>
      <c r="F9198" t="s">
        <v>157</v>
      </c>
      <c r="G9198" t="b">
        <v>0</v>
      </c>
      <c r="H9198" t="s">
        <v>46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23</v>
      </c>
      <c r="O9198">
        <v>85</v>
      </c>
      <c r="P9198">
        <v>176800</v>
      </c>
      <c r="Q9198" t="s">
        <v>8546</v>
      </c>
      <c r="R9198" t="s">
        <v>11597</v>
      </c>
      <c r="S9198" t="s">
        <v>44088</v>
      </c>
    </row>
    <row r="9199" spans="1:19">
      <c r="A9199">
        <v>9197</v>
      </c>
      <c r="B9199" t="s">
        <v>43</v>
      </c>
      <c r="C9199" t="s">
        <v>43</v>
      </c>
      <c r="D9199" t="s">
        <v>80</v>
      </c>
      <c r="E9199" t="s">
        <v>65</v>
      </c>
      <c r="F9199" t="s">
        <v>28</v>
      </c>
      <c r="G9199" t="b">
        <v>0</v>
      </c>
      <c r="H9199" t="s">
        <v>7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9</v>
      </c>
      <c r="N9199">
        <v>160000</v>
      </c>
      <c r="Q9199" t="s">
        <v>753</v>
      </c>
      <c r="R9199" t="s">
        <v>4085</v>
      </c>
      <c r="S9199" t="s">
        <v>44066</v>
      </c>
    </row>
    <row r="9200" spans="1:19">
      <c r="A9200">
        <v>9198</v>
      </c>
      <c r="B9200" t="s">
        <v>43</v>
      </c>
      <c r="C9200" t="s">
        <v>35524</v>
      </c>
      <c r="D9200" t="s">
        <v>4517</v>
      </c>
      <c r="E9200" t="s">
        <v>5921</v>
      </c>
      <c r="F9200" t="s">
        <v>28</v>
      </c>
      <c r="G9200" t="b">
        <v>0</v>
      </c>
      <c r="H9200" t="s">
        <v>7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9</v>
      </c>
      <c r="N9200">
        <v>112500</v>
      </c>
      <c r="Q9200" t="s">
        <v>101</v>
      </c>
      <c r="R9200" t="s">
        <v>1916</v>
      </c>
      <c r="S9200" t="s">
        <v>44067</v>
      </c>
    </row>
    <row r="9201" spans="1:19">
      <c r="A9201">
        <v>9199</v>
      </c>
      <c r="B9201" t="s">
        <v>167</v>
      </c>
      <c r="C9201" t="s">
        <v>35525</v>
      </c>
      <c r="D9201" t="s">
        <v>95</v>
      </c>
      <c r="E9201" t="s">
        <v>40</v>
      </c>
      <c r="F9201" t="s">
        <v>28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9</v>
      </c>
      <c r="N9201">
        <v>105000</v>
      </c>
      <c r="Q9201" t="s">
        <v>1300</v>
      </c>
      <c r="R9201" t="s">
        <v>8771</v>
      </c>
      <c r="S9201" t="s">
        <v>44067</v>
      </c>
    </row>
    <row r="9202" spans="1:19">
      <c r="A9202">
        <v>9200</v>
      </c>
      <c r="B9202" t="s">
        <v>49</v>
      </c>
      <c r="C9202" t="s">
        <v>35526</v>
      </c>
      <c r="D9202" t="s">
        <v>15919</v>
      </c>
      <c r="E9202" t="s">
        <v>65</v>
      </c>
      <c r="F9202" t="s">
        <v>28</v>
      </c>
      <c r="G9202" t="b">
        <v>0</v>
      </c>
      <c r="H9202" t="s">
        <v>21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9</v>
      </c>
      <c r="N9202">
        <v>60000</v>
      </c>
      <c r="Q9202" t="s">
        <v>35527</v>
      </c>
      <c r="R9202" t="s">
        <v>54</v>
      </c>
      <c r="S9202" t="s">
        <v>44067</v>
      </c>
    </row>
    <row r="9203" spans="1:19">
      <c r="A9203">
        <v>9201</v>
      </c>
      <c r="B9203" t="s">
        <v>43</v>
      </c>
      <c r="C9203" t="s">
        <v>35528</v>
      </c>
      <c r="D9203" t="s">
        <v>1439</v>
      </c>
      <c r="E9203" t="s">
        <v>15139</v>
      </c>
      <c r="F9203" t="s">
        <v>28</v>
      </c>
      <c r="G9203" t="b">
        <v>0</v>
      </c>
      <c r="H9203" t="s">
        <v>46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9</v>
      </c>
      <c r="N9203">
        <v>115000</v>
      </c>
      <c r="Q9203" t="s">
        <v>35529</v>
      </c>
      <c r="R9203" t="s">
        <v>35530</v>
      </c>
      <c r="S9203" t="s">
        <v>44070</v>
      </c>
    </row>
    <row r="9204" spans="1:19">
      <c r="A9204">
        <v>9202</v>
      </c>
      <c r="B9204" t="s">
        <v>43</v>
      </c>
      <c r="C9204" t="s">
        <v>354</v>
      </c>
      <c r="D9204" t="s">
        <v>95</v>
      </c>
      <c r="E9204" t="s">
        <v>65</v>
      </c>
      <c r="F9204" t="s">
        <v>28</v>
      </c>
      <c r="G9204" t="b">
        <v>1</v>
      </c>
      <c r="H9204" t="s">
        <v>66</v>
      </c>
      <c r="I9204" s="1">
        <v>45028.874988425923</v>
      </c>
      <c r="J9204" t="b">
        <v>0</v>
      </c>
      <c r="K9204" t="b">
        <v>0</v>
      </c>
      <c r="L9204" t="s">
        <v>66</v>
      </c>
      <c r="M9204" t="s">
        <v>29</v>
      </c>
      <c r="N9204">
        <v>130000</v>
      </c>
      <c r="Q9204" t="s">
        <v>19288</v>
      </c>
      <c r="R9204" t="s">
        <v>32772</v>
      </c>
      <c r="S9204" t="s">
        <v>44067</v>
      </c>
    </row>
    <row r="9205" spans="1:19">
      <c r="A9205">
        <v>9203</v>
      </c>
      <c r="B9205" t="s">
        <v>49</v>
      </c>
      <c r="C9205" t="s">
        <v>3279</v>
      </c>
      <c r="D9205" t="s">
        <v>3280</v>
      </c>
      <c r="E9205" t="s">
        <v>40</v>
      </c>
      <c r="F9205" t="s">
        <v>28</v>
      </c>
      <c r="G9205" t="b">
        <v>0</v>
      </c>
      <c r="H9205" t="s">
        <v>7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9</v>
      </c>
      <c r="N9205">
        <v>75000</v>
      </c>
      <c r="Q9205" t="s">
        <v>3282</v>
      </c>
      <c r="R9205" t="s">
        <v>35531</v>
      </c>
      <c r="S9205" t="s">
        <v>44077</v>
      </c>
    </row>
    <row r="9206" spans="1:19">
      <c r="A9206">
        <v>9204</v>
      </c>
      <c r="B9206" t="s">
        <v>162</v>
      </c>
      <c r="C9206" t="s">
        <v>19047</v>
      </c>
      <c r="D9206" t="s">
        <v>7672</v>
      </c>
      <c r="E9206" t="s">
        <v>9380</v>
      </c>
      <c r="F9206" t="s">
        <v>28</v>
      </c>
      <c r="G9206" t="b">
        <v>0</v>
      </c>
      <c r="H9206" t="s">
        <v>92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9</v>
      </c>
      <c r="N9206">
        <v>154000</v>
      </c>
      <c r="Q9206" t="s">
        <v>283</v>
      </c>
      <c r="R9206" t="s">
        <v>3561</v>
      </c>
      <c r="S9206" t="s">
        <v>44069</v>
      </c>
    </row>
    <row r="9207" spans="1:19">
      <c r="A9207">
        <v>9205</v>
      </c>
      <c r="B9207" t="s">
        <v>162</v>
      </c>
      <c r="C9207" t="s">
        <v>16917</v>
      </c>
      <c r="D9207" t="s">
        <v>2673</v>
      </c>
      <c r="E9207" t="s">
        <v>27</v>
      </c>
      <c r="F9207" t="s">
        <v>28</v>
      </c>
      <c r="G9207" t="b">
        <v>0</v>
      </c>
      <c r="H9207" t="s">
        <v>1536</v>
      </c>
      <c r="I9207" s="1">
        <v>45020.224236111113</v>
      </c>
      <c r="J9207" t="b">
        <v>0</v>
      </c>
      <c r="K9207" t="b">
        <v>0</v>
      </c>
      <c r="L9207" t="s">
        <v>1536</v>
      </c>
      <c r="M9207" t="s">
        <v>29</v>
      </c>
      <c r="N9207">
        <v>200000</v>
      </c>
      <c r="Q9207" t="s">
        <v>2241</v>
      </c>
      <c r="R9207" t="s">
        <v>35532</v>
      </c>
      <c r="S9207" t="s">
        <v>44066</v>
      </c>
    </row>
    <row r="9208" spans="1:19">
      <c r="A9208">
        <v>9206</v>
      </c>
      <c r="B9208" t="s">
        <v>49</v>
      </c>
      <c r="C9208" t="s">
        <v>49</v>
      </c>
      <c r="D9208" t="s">
        <v>3555</v>
      </c>
      <c r="E9208" t="s">
        <v>27</v>
      </c>
      <c r="F9208" t="s">
        <v>28</v>
      </c>
      <c r="G9208" t="b">
        <v>0</v>
      </c>
      <c r="H9208" t="s">
        <v>3047</v>
      </c>
      <c r="I9208" s="1">
        <v>45029.351701388892</v>
      </c>
      <c r="J9208" t="b">
        <v>1</v>
      </c>
      <c r="K9208" t="b">
        <v>0</v>
      </c>
      <c r="L9208" t="s">
        <v>3047</v>
      </c>
      <c r="M9208" t="s">
        <v>29</v>
      </c>
      <c r="N9208">
        <v>102500</v>
      </c>
      <c r="Q9208" t="s">
        <v>20498</v>
      </c>
      <c r="R9208" t="s">
        <v>35533</v>
      </c>
      <c r="S9208" t="s">
        <v>44170</v>
      </c>
    </row>
    <row r="9209" spans="1:19">
      <c r="A9209">
        <v>9207</v>
      </c>
      <c r="B9209" t="s">
        <v>167</v>
      </c>
      <c r="C9209" t="s">
        <v>35534</v>
      </c>
      <c r="D9209" t="s">
        <v>75</v>
      </c>
      <c r="E9209" t="s">
        <v>65</v>
      </c>
      <c r="F9209" t="s">
        <v>28</v>
      </c>
      <c r="G9209" t="b">
        <v>0</v>
      </c>
      <c r="H9209" t="s">
        <v>21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9</v>
      </c>
      <c r="N9209">
        <v>340000</v>
      </c>
      <c r="Q9209" t="s">
        <v>32892</v>
      </c>
      <c r="R9209" t="s">
        <v>35535</v>
      </c>
      <c r="S9209" t="s">
        <v>44066</v>
      </c>
    </row>
    <row r="9210" spans="1:19">
      <c r="A9210">
        <v>9208</v>
      </c>
      <c r="B9210" t="s">
        <v>49</v>
      </c>
      <c r="C9210" t="s">
        <v>35536</v>
      </c>
      <c r="D9210" t="s">
        <v>3071</v>
      </c>
      <c r="E9210" t="s">
        <v>27</v>
      </c>
      <c r="F9210" t="s">
        <v>28</v>
      </c>
      <c r="G9210" t="b">
        <v>0</v>
      </c>
      <c r="H9210" t="s">
        <v>859</v>
      </c>
      <c r="I9210" s="1">
        <v>45037.44363425926</v>
      </c>
      <c r="J9210" t="b">
        <v>0</v>
      </c>
      <c r="K9210" t="b">
        <v>0</v>
      </c>
      <c r="L9210" t="s">
        <v>859</v>
      </c>
      <c r="M9210" t="s">
        <v>29</v>
      </c>
      <c r="N9210">
        <v>139216</v>
      </c>
      <c r="Q9210" t="s">
        <v>15063</v>
      </c>
      <c r="R9210" t="s">
        <v>218</v>
      </c>
      <c r="S9210" t="s">
        <v>44066</v>
      </c>
    </row>
    <row r="9211" spans="1:19">
      <c r="A9211">
        <v>9209</v>
      </c>
      <c r="B9211" t="s">
        <v>49</v>
      </c>
      <c r="C9211" t="s">
        <v>1289</v>
      </c>
      <c r="D9211" t="s">
        <v>908</v>
      </c>
      <c r="E9211" t="s">
        <v>40</v>
      </c>
      <c r="F9211" t="s">
        <v>157</v>
      </c>
      <c r="G9211" t="b">
        <v>0</v>
      </c>
      <c r="H9211" t="s">
        <v>7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23</v>
      </c>
      <c r="O9211">
        <v>49</v>
      </c>
      <c r="P9211">
        <v>101920</v>
      </c>
      <c r="Q9211" t="s">
        <v>35537</v>
      </c>
      <c r="R9211" t="s">
        <v>54</v>
      </c>
      <c r="S9211" t="s">
        <v>44067</v>
      </c>
    </row>
    <row r="9212" spans="1:19">
      <c r="A9212">
        <v>9210</v>
      </c>
      <c r="B9212" t="s">
        <v>16</v>
      </c>
      <c r="C9212" t="s">
        <v>16</v>
      </c>
      <c r="D9212" t="s">
        <v>3876</v>
      </c>
      <c r="E9212" t="s">
        <v>65</v>
      </c>
      <c r="F9212" t="s">
        <v>28</v>
      </c>
      <c r="G9212" t="b">
        <v>0</v>
      </c>
      <c r="H9212" t="s">
        <v>46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9</v>
      </c>
      <c r="N9212">
        <v>105000</v>
      </c>
      <c r="Q9212" t="s">
        <v>158</v>
      </c>
      <c r="R9212" t="s">
        <v>35538</v>
      </c>
      <c r="S9212" t="s">
        <v>44066</v>
      </c>
    </row>
    <row r="9213" spans="1:19">
      <c r="A9213">
        <v>9211</v>
      </c>
      <c r="B9213" t="s">
        <v>16</v>
      </c>
      <c r="C9213" t="s">
        <v>16</v>
      </c>
      <c r="D9213" t="s">
        <v>95</v>
      </c>
      <c r="E9213" t="s">
        <v>65</v>
      </c>
      <c r="G9213" t="b">
        <v>1</v>
      </c>
      <c r="H9213" t="s">
        <v>88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23</v>
      </c>
      <c r="O9213">
        <v>70</v>
      </c>
      <c r="P9213">
        <v>145600</v>
      </c>
      <c r="Q9213" t="s">
        <v>3623</v>
      </c>
      <c r="R9213" t="s">
        <v>35539</v>
      </c>
      <c r="S9213" t="s">
        <v>44066</v>
      </c>
    </row>
    <row r="9214" spans="1:19">
      <c r="A9214">
        <v>9212</v>
      </c>
      <c r="B9214" t="s">
        <v>43</v>
      </c>
      <c r="C9214" t="s">
        <v>531</v>
      </c>
      <c r="D9214" t="s">
        <v>3430</v>
      </c>
      <c r="E9214" t="s">
        <v>65</v>
      </c>
      <c r="F9214" t="s">
        <v>28</v>
      </c>
      <c r="G9214" t="b">
        <v>0</v>
      </c>
      <c r="H9214" t="s">
        <v>46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9</v>
      </c>
      <c r="N9214">
        <v>185000</v>
      </c>
      <c r="Q9214" t="s">
        <v>595</v>
      </c>
      <c r="R9214" t="s">
        <v>13641</v>
      </c>
      <c r="S9214" t="s">
        <v>44066</v>
      </c>
    </row>
    <row r="9215" spans="1:19">
      <c r="A9215">
        <v>9213</v>
      </c>
      <c r="B9215" t="s">
        <v>16</v>
      </c>
      <c r="C9215" t="s">
        <v>35540</v>
      </c>
      <c r="D9215" t="s">
        <v>185</v>
      </c>
      <c r="E9215" t="s">
        <v>27</v>
      </c>
      <c r="F9215" t="s">
        <v>28</v>
      </c>
      <c r="G9215" t="b">
        <v>0</v>
      </c>
      <c r="H9215" t="s">
        <v>185</v>
      </c>
      <c r="I9215" s="1">
        <v>45019.606481481482</v>
      </c>
      <c r="J9215" t="b">
        <v>0</v>
      </c>
      <c r="K9215" t="b">
        <v>0</v>
      </c>
      <c r="L9215" t="s">
        <v>185</v>
      </c>
      <c r="M9215" t="s">
        <v>29</v>
      </c>
      <c r="N9215">
        <v>69962.5</v>
      </c>
      <c r="Q9215" t="s">
        <v>7577</v>
      </c>
      <c r="R9215" t="s">
        <v>440</v>
      </c>
      <c r="S9215" t="s">
        <v>44066</v>
      </c>
    </row>
    <row r="9216" spans="1:19">
      <c r="A9216">
        <v>9214</v>
      </c>
      <c r="B9216" t="s">
        <v>1150</v>
      </c>
      <c r="C9216" t="s">
        <v>35541</v>
      </c>
      <c r="D9216" t="s">
        <v>95</v>
      </c>
      <c r="E9216" t="s">
        <v>40</v>
      </c>
      <c r="F9216" t="s">
        <v>28</v>
      </c>
      <c r="G9216" t="b">
        <v>1</v>
      </c>
      <c r="H9216" t="s">
        <v>66</v>
      </c>
      <c r="I9216" s="1">
        <v>45044.663981481484</v>
      </c>
      <c r="J9216" t="b">
        <v>0</v>
      </c>
      <c r="K9216" t="b">
        <v>0</v>
      </c>
      <c r="L9216" t="s">
        <v>66</v>
      </c>
      <c r="M9216" t="s">
        <v>29</v>
      </c>
      <c r="N9216">
        <v>85000</v>
      </c>
      <c r="Q9216" t="s">
        <v>35542</v>
      </c>
      <c r="R9216" t="s">
        <v>35543</v>
      </c>
      <c r="S9216" t="s">
        <v>44066</v>
      </c>
    </row>
    <row r="9217" spans="1:19">
      <c r="A9217">
        <v>9215</v>
      </c>
      <c r="B9217" t="s">
        <v>16</v>
      </c>
      <c r="C9217" t="s">
        <v>35544</v>
      </c>
      <c r="D9217" t="s">
        <v>22</v>
      </c>
      <c r="E9217" t="s">
        <v>65</v>
      </c>
      <c r="F9217" t="s">
        <v>28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9</v>
      </c>
      <c r="N9217">
        <v>107500</v>
      </c>
      <c r="Q9217" t="s">
        <v>35545</v>
      </c>
      <c r="R9217" t="s">
        <v>35546</v>
      </c>
      <c r="S9217" t="s">
        <v>44067</v>
      </c>
    </row>
    <row r="9218" spans="1:19">
      <c r="A9218">
        <v>9216</v>
      </c>
      <c r="B9218" t="s">
        <v>49</v>
      </c>
      <c r="C9218" t="s">
        <v>35547</v>
      </c>
      <c r="D9218" t="s">
        <v>95</v>
      </c>
      <c r="E9218" t="s">
        <v>65</v>
      </c>
      <c r="F9218" t="s">
        <v>157</v>
      </c>
      <c r="G9218" t="b">
        <v>1</v>
      </c>
      <c r="H9218" t="s">
        <v>46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23</v>
      </c>
      <c r="O9218">
        <v>21</v>
      </c>
      <c r="P9218">
        <v>43680</v>
      </c>
      <c r="Q9218" t="s">
        <v>944</v>
      </c>
      <c r="R9218" t="s">
        <v>824</v>
      </c>
      <c r="S9218" t="s">
        <v>44072</v>
      </c>
    </row>
    <row r="9219" spans="1:19">
      <c r="A9219">
        <v>9217</v>
      </c>
      <c r="B9219" t="s">
        <v>43</v>
      </c>
      <c r="C9219" t="s">
        <v>35548</v>
      </c>
      <c r="D9219" t="s">
        <v>95</v>
      </c>
      <c r="E9219" t="s">
        <v>65</v>
      </c>
      <c r="F9219" t="s">
        <v>157</v>
      </c>
      <c r="G9219" t="b">
        <v>1</v>
      </c>
      <c r="H9219" t="s">
        <v>92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23</v>
      </c>
      <c r="O9219">
        <v>89</v>
      </c>
      <c r="P9219">
        <v>185120</v>
      </c>
      <c r="Q9219" t="s">
        <v>8208</v>
      </c>
      <c r="R9219" t="s">
        <v>35549</v>
      </c>
      <c r="S9219" t="s">
        <v>44111</v>
      </c>
    </row>
    <row r="9220" spans="1:19">
      <c r="A9220">
        <v>9218</v>
      </c>
      <c r="B9220" t="s">
        <v>16</v>
      </c>
      <c r="C9220" t="s">
        <v>16</v>
      </c>
      <c r="D9220" t="s">
        <v>379</v>
      </c>
      <c r="E9220" t="s">
        <v>65</v>
      </c>
      <c r="F9220" t="s">
        <v>28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9</v>
      </c>
      <c r="N9220">
        <v>107500</v>
      </c>
      <c r="Q9220" t="s">
        <v>481</v>
      </c>
      <c r="R9220" t="s">
        <v>22590</v>
      </c>
      <c r="S9220" t="s">
        <v>44066</v>
      </c>
    </row>
    <row r="9221" spans="1:19">
      <c r="A9221">
        <v>9219</v>
      </c>
      <c r="B9221" t="s">
        <v>43</v>
      </c>
      <c r="C9221" t="s">
        <v>354</v>
      </c>
      <c r="D9221" t="s">
        <v>75</v>
      </c>
      <c r="E9221" t="s">
        <v>27</v>
      </c>
      <c r="F9221" t="s">
        <v>28</v>
      </c>
      <c r="G9221" t="b">
        <v>0</v>
      </c>
      <c r="H9221" t="s">
        <v>21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9</v>
      </c>
      <c r="N9221">
        <v>130000</v>
      </c>
      <c r="Q9221" t="s">
        <v>10080</v>
      </c>
      <c r="R9221" t="s">
        <v>35550</v>
      </c>
      <c r="S9221" t="s">
        <v>44071</v>
      </c>
    </row>
    <row r="9222" spans="1:19">
      <c r="A9222">
        <v>9220</v>
      </c>
      <c r="B9222" t="s">
        <v>37</v>
      </c>
      <c r="C9222" t="s">
        <v>35551</v>
      </c>
      <c r="D9222" t="s">
        <v>224</v>
      </c>
      <c r="E9222" t="s">
        <v>1483</v>
      </c>
      <c r="F9222" t="s">
        <v>28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9</v>
      </c>
      <c r="N9222">
        <v>120000</v>
      </c>
      <c r="Q9222" t="s">
        <v>34953</v>
      </c>
      <c r="R9222" t="s">
        <v>34954</v>
      </c>
      <c r="S9222" t="s">
        <v>44066</v>
      </c>
    </row>
    <row r="9223" spans="1:19">
      <c r="A9223">
        <v>9221</v>
      </c>
      <c r="B9223" t="s">
        <v>16</v>
      </c>
      <c r="C9223" t="s">
        <v>35552</v>
      </c>
      <c r="D9223" t="s">
        <v>95</v>
      </c>
      <c r="E9223" t="s">
        <v>303</v>
      </c>
      <c r="F9223" t="s">
        <v>157</v>
      </c>
      <c r="G9223" t="b">
        <v>1</v>
      </c>
      <c r="H9223" t="s">
        <v>88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23</v>
      </c>
      <c r="O9223">
        <v>43</v>
      </c>
      <c r="P9223">
        <v>89440</v>
      </c>
      <c r="Q9223" t="s">
        <v>305</v>
      </c>
      <c r="R9223" t="s">
        <v>35553</v>
      </c>
      <c r="S9223" t="s">
        <v>44066</v>
      </c>
    </row>
    <row r="9224" spans="1:19">
      <c r="A9224">
        <v>9222</v>
      </c>
      <c r="B9224" t="s">
        <v>49</v>
      </c>
      <c r="C9224" t="s">
        <v>49</v>
      </c>
      <c r="D9224" t="s">
        <v>908</v>
      </c>
      <c r="E9224" t="s">
        <v>207</v>
      </c>
      <c r="F9224" t="s">
        <v>157</v>
      </c>
      <c r="G9224" t="b">
        <v>0</v>
      </c>
      <c r="H9224" t="s">
        <v>7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23</v>
      </c>
      <c r="O9224">
        <v>21.35</v>
      </c>
      <c r="P9224">
        <v>44408</v>
      </c>
      <c r="Q9224" t="s">
        <v>209</v>
      </c>
      <c r="R9224" t="s">
        <v>1126</v>
      </c>
      <c r="S9224" t="s">
        <v>44099</v>
      </c>
    </row>
    <row r="9225" spans="1:19">
      <c r="A9225">
        <v>9223</v>
      </c>
      <c r="B9225" t="s">
        <v>162</v>
      </c>
      <c r="C9225" t="s">
        <v>12329</v>
      </c>
      <c r="D9225" t="s">
        <v>323</v>
      </c>
      <c r="E9225" t="s">
        <v>117</v>
      </c>
      <c r="F9225" t="s">
        <v>28</v>
      </c>
      <c r="G9225" t="b">
        <v>0</v>
      </c>
      <c r="H9225" t="s">
        <v>46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9</v>
      </c>
      <c r="N9225">
        <v>115000</v>
      </c>
      <c r="Q9225" t="s">
        <v>105</v>
      </c>
      <c r="R9225" t="s">
        <v>25417</v>
      </c>
      <c r="S9225" t="s">
        <v>44066</v>
      </c>
    </row>
    <row r="9226" spans="1:19">
      <c r="A9226">
        <v>9224</v>
      </c>
      <c r="B9226" t="s">
        <v>1150</v>
      </c>
      <c r="C9226" t="s">
        <v>35554</v>
      </c>
      <c r="D9226" t="s">
        <v>434</v>
      </c>
      <c r="E9226" t="s">
        <v>27</v>
      </c>
      <c r="F9226" t="s">
        <v>28</v>
      </c>
      <c r="G9226" t="b">
        <v>0</v>
      </c>
      <c r="H9226" t="s">
        <v>92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9</v>
      </c>
      <c r="N9226">
        <v>179000</v>
      </c>
      <c r="Q9226" t="s">
        <v>1514</v>
      </c>
      <c r="R9226" t="s">
        <v>155</v>
      </c>
      <c r="S9226" t="s">
        <v>44073</v>
      </c>
    </row>
    <row r="9227" spans="1:19">
      <c r="A9227">
        <v>9225</v>
      </c>
      <c r="B9227" t="s">
        <v>43</v>
      </c>
      <c r="C9227" t="s">
        <v>354</v>
      </c>
      <c r="D9227" t="s">
        <v>320</v>
      </c>
      <c r="E9227" t="s">
        <v>5921</v>
      </c>
      <c r="F9227" t="s">
        <v>28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9</v>
      </c>
      <c r="N9227">
        <v>180000</v>
      </c>
      <c r="Q9227" t="s">
        <v>101</v>
      </c>
      <c r="R9227" t="s">
        <v>34877</v>
      </c>
      <c r="S9227" t="s">
        <v>44066</v>
      </c>
    </row>
    <row r="9228" spans="1:19">
      <c r="A9228">
        <v>9226</v>
      </c>
      <c r="B9228" t="s">
        <v>43</v>
      </c>
      <c r="C9228" t="s">
        <v>43</v>
      </c>
      <c r="D9228" t="s">
        <v>467</v>
      </c>
      <c r="E9228" t="s">
        <v>100</v>
      </c>
      <c r="F9228" t="s">
        <v>28</v>
      </c>
      <c r="G9228" t="b">
        <v>0</v>
      </c>
      <c r="H9228" t="s">
        <v>21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9</v>
      </c>
      <c r="N9228">
        <v>100000</v>
      </c>
      <c r="Q9228" t="s">
        <v>2346</v>
      </c>
      <c r="R9228" t="s">
        <v>35555</v>
      </c>
      <c r="S9228" t="s">
        <v>44070</v>
      </c>
    </row>
    <row r="9229" spans="1:19">
      <c r="A9229">
        <v>9227</v>
      </c>
      <c r="B9229" t="s">
        <v>624</v>
      </c>
      <c r="C9229" t="s">
        <v>35556</v>
      </c>
      <c r="D9229" t="s">
        <v>8330</v>
      </c>
      <c r="E9229" t="s">
        <v>27</v>
      </c>
      <c r="F9229" t="s">
        <v>28</v>
      </c>
      <c r="G9229" t="b">
        <v>0</v>
      </c>
      <c r="H9229" t="s">
        <v>8330</v>
      </c>
      <c r="I9229" s="1">
        <v>45017.954467592594</v>
      </c>
      <c r="J9229" t="b">
        <v>0</v>
      </c>
      <c r="K9229" t="b">
        <v>0</v>
      </c>
      <c r="L9229" t="s">
        <v>8330</v>
      </c>
      <c r="M9229" t="s">
        <v>29</v>
      </c>
      <c r="N9229">
        <v>56700</v>
      </c>
      <c r="Q9229" t="s">
        <v>3556</v>
      </c>
      <c r="R9229" t="s">
        <v>35557</v>
      </c>
      <c r="S9229" t="s">
        <v>44067</v>
      </c>
    </row>
    <row r="9230" spans="1:19">
      <c r="A9230">
        <v>9228</v>
      </c>
      <c r="B9230" t="s">
        <v>16</v>
      </c>
      <c r="C9230" t="s">
        <v>35558</v>
      </c>
      <c r="D9230" t="s">
        <v>80</v>
      </c>
      <c r="E9230" t="s">
        <v>117</v>
      </c>
      <c r="F9230" t="s">
        <v>28</v>
      </c>
      <c r="G9230" t="b">
        <v>0</v>
      </c>
      <c r="H9230" t="s">
        <v>46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9</v>
      </c>
      <c r="N9230">
        <v>115000</v>
      </c>
      <c r="Q9230" t="s">
        <v>105</v>
      </c>
      <c r="R9230" t="s">
        <v>28534</v>
      </c>
      <c r="S9230" t="s">
        <v>44069</v>
      </c>
    </row>
    <row r="9231" spans="1:19">
      <c r="A9231">
        <v>9229</v>
      </c>
      <c r="B9231" t="s">
        <v>167</v>
      </c>
      <c r="C9231" t="s">
        <v>167</v>
      </c>
      <c r="D9231" t="s">
        <v>75</v>
      </c>
      <c r="E9231" t="s">
        <v>40</v>
      </c>
      <c r="F9231" t="s">
        <v>28</v>
      </c>
      <c r="G9231" t="b">
        <v>0</v>
      </c>
      <c r="H9231" t="s">
        <v>21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9</v>
      </c>
      <c r="N9231">
        <v>95000</v>
      </c>
      <c r="Q9231" t="s">
        <v>20048</v>
      </c>
      <c r="R9231" t="s">
        <v>35559</v>
      </c>
      <c r="S9231" t="s">
        <v>44067</v>
      </c>
    </row>
    <row r="9232" spans="1:19">
      <c r="A9232">
        <v>9230</v>
      </c>
      <c r="B9232" t="s">
        <v>49</v>
      </c>
      <c r="C9232" t="s">
        <v>35560</v>
      </c>
      <c r="D9232" t="s">
        <v>1462</v>
      </c>
      <c r="E9232" t="s">
        <v>117</v>
      </c>
      <c r="F9232" t="s">
        <v>28</v>
      </c>
      <c r="G9232" t="b">
        <v>0</v>
      </c>
      <c r="H9232" t="s">
        <v>92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9</v>
      </c>
      <c r="N9232">
        <v>150000</v>
      </c>
      <c r="Q9232" t="s">
        <v>1682</v>
      </c>
      <c r="R9232" t="s">
        <v>35561</v>
      </c>
      <c r="S9232" t="s">
        <v>44066</v>
      </c>
    </row>
    <row r="9233" spans="1:19">
      <c r="A9233">
        <v>9231</v>
      </c>
      <c r="B9233" t="s">
        <v>16</v>
      </c>
      <c r="C9233" t="s">
        <v>16</v>
      </c>
      <c r="D9233" t="s">
        <v>95</v>
      </c>
      <c r="E9233" t="s">
        <v>57</v>
      </c>
      <c r="F9233" t="s">
        <v>28</v>
      </c>
      <c r="G9233" t="b">
        <v>1</v>
      </c>
      <c r="H9233" t="s">
        <v>7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9</v>
      </c>
      <c r="N9233">
        <v>135000</v>
      </c>
      <c r="Q9233" t="s">
        <v>24643</v>
      </c>
      <c r="R9233" t="s">
        <v>24644</v>
      </c>
      <c r="S9233" t="s">
        <v>44066</v>
      </c>
    </row>
    <row r="9234" spans="1:19">
      <c r="A9234">
        <v>9232</v>
      </c>
      <c r="B9234" t="s">
        <v>43</v>
      </c>
      <c r="C9234" t="s">
        <v>43</v>
      </c>
      <c r="D9234" t="s">
        <v>706</v>
      </c>
      <c r="E9234" t="s">
        <v>100</v>
      </c>
      <c r="F9234" t="s">
        <v>28</v>
      </c>
      <c r="G9234" t="b">
        <v>0</v>
      </c>
      <c r="H9234" t="s">
        <v>66</v>
      </c>
      <c r="I9234" s="1">
        <v>45020.497083333335</v>
      </c>
      <c r="J9234" t="b">
        <v>0</v>
      </c>
      <c r="K9234" t="b">
        <v>1</v>
      </c>
      <c r="L9234" t="s">
        <v>66</v>
      </c>
      <c r="M9234" t="s">
        <v>29</v>
      </c>
      <c r="N9234">
        <v>125000</v>
      </c>
      <c r="Q9234" t="s">
        <v>101</v>
      </c>
      <c r="R9234" t="s">
        <v>35562</v>
      </c>
      <c r="S9234" t="s">
        <v>44066</v>
      </c>
    </row>
    <row r="9235" spans="1:19">
      <c r="A9235">
        <v>9233</v>
      </c>
      <c r="B9235" t="s">
        <v>49</v>
      </c>
      <c r="C9235" t="s">
        <v>49</v>
      </c>
      <c r="D9235" t="s">
        <v>1929</v>
      </c>
      <c r="E9235" t="s">
        <v>100</v>
      </c>
      <c r="F9235" t="s">
        <v>28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23</v>
      </c>
      <c r="O9235">
        <v>65</v>
      </c>
      <c r="P9235">
        <v>135200</v>
      </c>
      <c r="Q9235" t="s">
        <v>1524</v>
      </c>
      <c r="R9235" t="s">
        <v>35563</v>
      </c>
      <c r="S9235" t="s">
        <v>44067</v>
      </c>
    </row>
    <row r="9236" spans="1:19">
      <c r="A9236">
        <v>9234</v>
      </c>
      <c r="B9236" t="s">
        <v>49</v>
      </c>
      <c r="C9236" t="s">
        <v>3547</v>
      </c>
      <c r="D9236" t="s">
        <v>169</v>
      </c>
      <c r="E9236" t="s">
        <v>5768</v>
      </c>
      <c r="F9236" t="s">
        <v>28</v>
      </c>
      <c r="G9236" t="b">
        <v>0</v>
      </c>
      <c r="H9236" t="s">
        <v>46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9</v>
      </c>
      <c r="N9236">
        <v>66400</v>
      </c>
      <c r="Q9236" t="s">
        <v>35564</v>
      </c>
      <c r="R9236" t="s">
        <v>35565</v>
      </c>
      <c r="S9236" t="s">
        <v>44077</v>
      </c>
    </row>
    <row r="9237" spans="1:19">
      <c r="A9237">
        <v>9235</v>
      </c>
      <c r="B9237" t="s">
        <v>49</v>
      </c>
      <c r="C9237" t="s">
        <v>35566</v>
      </c>
      <c r="E9237" t="s">
        <v>65</v>
      </c>
      <c r="F9237" t="s">
        <v>28</v>
      </c>
      <c r="G9237" t="b">
        <v>0</v>
      </c>
      <c r="H9237" t="s">
        <v>21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9</v>
      </c>
      <c r="N9237">
        <v>90460.109400000001</v>
      </c>
      <c r="Q9237" t="s">
        <v>25239</v>
      </c>
      <c r="R9237" t="s">
        <v>35567</v>
      </c>
      <c r="S9237" t="s">
        <v>44067</v>
      </c>
    </row>
    <row r="9238" spans="1:19">
      <c r="A9238">
        <v>9236</v>
      </c>
      <c r="B9238" t="s">
        <v>16</v>
      </c>
      <c r="C9238" t="s">
        <v>17435</v>
      </c>
      <c r="D9238" t="s">
        <v>216</v>
      </c>
      <c r="E9238" t="s">
        <v>117</v>
      </c>
      <c r="F9238" t="s">
        <v>28</v>
      </c>
      <c r="G9238" t="b">
        <v>0</v>
      </c>
      <c r="H9238" t="s">
        <v>7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9</v>
      </c>
      <c r="N9238">
        <v>125000</v>
      </c>
      <c r="Q9238" t="s">
        <v>8239</v>
      </c>
      <c r="R9238" t="s">
        <v>35568</v>
      </c>
      <c r="S9238" t="s">
        <v>44066</v>
      </c>
    </row>
    <row r="9239" spans="1:19">
      <c r="A9239">
        <v>9237</v>
      </c>
      <c r="B9239" t="s">
        <v>49</v>
      </c>
      <c r="C9239" t="s">
        <v>35569</v>
      </c>
      <c r="D9239" t="s">
        <v>35570</v>
      </c>
      <c r="E9239" t="s">
        <v>40</v>
      </c>
      <c r="F9239" t="s">
        <v>28</v>
      </c>
      <c r="G9239" t="b">
        <v>0</v>
      </c>
      <c r="H9239" t="s">
        <v>46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9</v>
      </c>
      <c r="N9239">
        <v>65000</v>
      </c>
      <c r="Q9239" t="s">
        <v>35571</v>
      </c>
      <c r="R9239" t="s">
        <v>9344</v>
      </c>
      <c r="S9239" t="s">
        <v>44067</v>
      </c>
    </row>
    <row r="9240" spans="1:19">
      <c r="A9240">
        <v>9238</v>
      </c>
      <c r="B9240" t="s">
        <v>37</v>
      </c>
      <c r="C9240" t="s">
        <v>35572</v>
      </c>
      <c r="D9240" t="s">
        <v>95</v>
      </c>
      <c r="E9240" t="s">
        <v>65</v>
      </c>
      <c r="F9240" t="s">
        <v>28</v>
      </c>
      <c r="G9240" t="b">
        <v>1</v>
      </c>
      <c r="H9240" t="s">
        <v>21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9</v>
      </c>
      <c r="N9240">
        <v>152500</v>
      </c>
      <c r="Q9240" t="s">
        <v>30758</v>
      </c>
      <c r="R9240" t="s">
        <v>35573</v>
      </c>
      <c r="S9240" t="s">
        <v>44066</v>
      </c>
    </row>
    <row r="9241" spans="1:19">
      <c r="A9241">
        <v>9239</v>
      </c>
      <c r="B9241" t="s">
        <v>162</v>
      </c>
      <c r="C9241" t="s">
        <v>2652</v>
      </c>
      <c r="D9241" t="s">
        <v>95</v>
      </c>
      <c r="E9241" t="s">
        <v>40</v>
      </c>
      <c r="F9241" t="s">
        <v>28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9</v>
      </c>
      <c r="N9241">
        <v>131610</v>
      </c>
      <c r="Q9241" t="s">
        <v>35574</v>
      </c>
      <c r="R9241" t="s">
        <v>218</v>
      </c>
      <c r="S9241" t="s">
        <v>44066</v>
      </c>
    </row>
    <row r="9242" spans="1:19">
      <c r="A9242">
        <v>9240</v>
      </c>
      <c r="B9242" t="s">
        <v>16</v>
      </c>
      <c r="C9242" t="s">
        <v>16</v>
      </c>
      <c r="D9242" t="s">
        <v>477</v>
      </c>
      <c r="E9242" t="s">
        <v>27</v>
      </c>
      <c r="F9242" t="s">
        <v>28</v>
      </c>
      <c r="G9242" t="b">
        <v>0</v>
      </c>
      <c r="H9242" t="s">
        <v>46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9</v>
      </c>
      <c r="N9242">
        <v>118850</v>
      </c>
      <c r="Q9242" t="s">
        <v>20821</v>
      </c>
      <c r="R9242" t="s">
        <v>35575</v>
      </c>
      <c r="S9242" t="s">
        <v>44066</v>
      </c>
    </row>
    <row r="9243" spans="1:19">
      <c r="A9243">
        <v>9241</v>
      </c>
      <c r="B9243" t="s">
        <v>43</v>
      </c>
      <c r="C9243" t="s">
        <v>35576</v>
      </c>
      <c r="D9243" t="s">
        <v>1573</v>
      </c>
      <c r="E9243" t="s">
        <v>117</v>
      </c>
      <c r="F9243" t="s">
        <v>28</v>
      </c>
      <c r="G9243" t="b">
        <v>0</v>
      </c>
      <c r="H9243" t="s">
        <v>1536</v>
      </c>
      <c r="I9243" s="1">
        <v>45035.470254629632</v>
      </c>
      <c r="J9243" t="b">
        <v>0</v>
      </c>
      <c r="K9243" t="b">
        <v>0</v>
      </c>
      <c r="L9243" t="s">
        <v>1536</v>
      </c>
      <c r="M9243" t="s">
        <v>29</v>
      </c>
      <c r="N9243">
        <v>90000</v>
      </c>
      <c r="Q9243" t="s">
        <v>20584</v>
      </c>
      <c r="R9243" t="s">
        <v>27556</v>
      </c>
      <c r="S9243" t="s">
        <v>44066</v>
      </c>
    </row>
    <row r="9244" spans="1:19">
      <c r="A9244">
        <v>9242</v>
      </c>
      <c r="B9244" t="s">
        <v>167</v>
      </c>
      <c r="C9244" t="s">
        <v>35577</v>
      </c>
      <c r="D9244" t="s">
        <v>1268</v>
      </c>
      <c r="E9244" t="s">
        <v>27</v>
      </c>
      <c r="F9244" t="s">
        <v>157</v>
      </c>
      <c r="G9244" t="b">
        <v>0</v>
      </c>
      <c r="H9244" t="s">
        <v>1268</v>
      </c>
      <c r="I9244" s="1">
        <v>45021.678206018521</v>
      </c>
      <c r="J9244" t="b">
        <v>0</v>
      </c>
      <c r="K9244" t="b">
        <v>0</v>
      </c>
      <c r="L9244" t="s">
        <v>1268</v>
      </c>
      <c r="M9244" t="s">
        <v>29</v>
      </c>
      <c r="N9244">
        <v>111175</v>
      </c>
      <c r="Q9244" t="s">
        <v>2747</v>
      </c>
      <c r="R9244" t="s">
        <v>54</v>
      </c>
      <c r="S9244" t="s">
        <v>44067</v>
      </c>
    </row>
    <row r="9245" spans="1:19">
      <c r="A9245">
        <v>9243</v>
      </c>
      <c r="B9245" t="s">
        <v>790</v>
      </c>
      <c r="C9245" t="s">
        <v>35578</v>
      </c>
      <c r="D9245" t="s">
        <v>95</v>
      </c>
      <c r="E9245" t="s">
        <v>40</v>
      </c>
      <c r="F9245" t="s">
        <v>28</v>
      </c>
      <c r="G9245" t="b">
        <v>1</v>
      </c>
      <c r="H9245" t="s">
        <v>66</v>
      </c>
      <c r="I9245" s="1">
        <v>45036.30746527778</v>
      </c>
      <c r="J9245" t="b">
        <v>0</v>
      </c>
      <c r="K9245" t="b">
        <v>1</v>
      </c>
      <c r="L9245" t="s">
        <v>66</v>
      </c>
      <c r="M9245" t="s">
        <v>23</v>
      </c>
      <c r="O9245">
        <v>71.614999999999995</v>
      </c>
      <c r="P9245">
        <v>148959.20000000001</v>
      </c>
      <c r="Q9245" t="s">
        <v>10658</v>
      </c>
      <c r="S9245" t="s">
        <v>44068</v>
      </c>
    </row>
    <row r="9246" spans="1:19">
      <c r="A9246">
        <v>9244</v>
      </c>
      <c r="B9246" t="s">
        <v>16</v>
      </c>
      <c r="C9246" t="s">
        <v>784</v>
      </c>
      <c r="D9246" t="s">
        <v>95</v>
      </c>
      <c r="E9246" t="s">
        <v>303</v>
      </c>
      <c r="F9246" t="s">
        <v>157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23</v>
      </c>
      <c r="O9246">
        <v>100</v>
      </c>
      <c r="P9246">
        <v>208000</v>
      </c>
      <c r="Q9246" t="s">
        <v>305</v>
      </c>
      <c r="R9246" t="s">
        <v>73</v>
      </c>
      <c r="S9246" t="s">
        <v>44069</v>
      </c>
    </row>
    <row r="9247" spans="1:19">
      <c r="A9247">
        <v>9245</v>
      </c>
      <c r="B9247" t="s">
        <v>790</v>
      </c>
      <c r="C9247" t="s">
        <v>6274</v>
      </c>
      <c r="D9247" t="s">
        <v>9449</v>
      </c>
      <c r="E9247" t="s">
        <v>27</v>
      </c>
      <c r="F9247" t="s">
        <v>28</v>
      </c>
      <c r="G9247" t="b">
        <v>0</v>
      </c>
      <c r="H9247" t="s">
        <v>3917</v>
      </c>
      <c r="I9247" s="1">
        <v>45045.09238425926</v>
      </c>
      <c r="J9247" t="b">
        <v>0</v>
      </c>
      <c r="K9247" t="b">
        <v>0</v>
      </c>
      <c r="L9247" t="s">
        <v>3917</v>
      </c>
      <c r="M9247" t="s">
        <v>29</v>
      </c>
      <c r="N9247">
        <v>63000</v>
      </c>
      <c r="Q9247" t="s">
        <v>15140</v>
      </c>
      <c r="R9247" t="s">
        <v>2705</v>
      </c>
      <c r="S9247" t="s">
        <v>44107</v>
      </c>
    </row>
    <row r="9248" spans="1:19">
      <c r="A9248">
        <v>9246</v>
      </c>
      <c r="B9248" t="s">
        <v>162</v>
      </c>
      <c r="C9248" t="s">
        <v>162</v>
      </c>
      <c r="D9248" t="s">
        <v>95</v>
      </c>
      <c r="E9248" t="s">
        <v>65</v>
      </c>
      <c r="F9248" t="s">
        <v>28</v>
      </c>
      <c r="G9248" t="b">
        <v>1</v>
      </c>
      <c r="H9248" t="s">
        <v>66</v>
      </c>
      <c r="I9248" s="1">
        <v>45041.650856481479</v>
      </c>
      <c r="J9248" t="b">
        <v>0</v>
      </c>
      <c r="K9248" t="b">
        <v>0</v>
      </c>
      <c r="L9248" t="s">
        <v>66</v>
      </c>
      <c r="M9248" t="s">
        <v>29</v>
      </c>
      <c r="N9248">
        <v>185000</v>
      </c>
      <c r="Q9248" t="s">
        <v>461</v>
      </c>
      <c r="R9248" t="s">
        <v>35579</v>
      </c>
      <c r="S9248" t="s">
        <v>44066</v>
      </c>
    </row>
    <row r="9249" spans="1:19">
      <c r="A9249">
        <v>9247</v>
      </c>
      <c r="B9249" t="s">
        <v>162</v>
      </c>
      <c r="C9249" t="s">
        <v>162</v>
      </c>
      <c r="D9249" t="s">
        <v>12772</v>
      </c>
      <c r="E9249" t="s">
        <v>27</v>
      </c>
      <c r="F9249" t="s">
        <v>28</v>
      </c>
      <c r="G9249" t="b">
        <v>0</v>
      </c>
      <c r="H9249" t="s">
        <v>7801</v>
      </c>
      <c r="I9249" s="1">
        <v>45029.771157407406</v>
      </c>
      <c r="J9249" t="b">
        <v>0</v>
      </c>
      <c r="K9249" t="b">
        <v>0</v>
      </c>
      <c r="L9249" t="s">
        <v>7801</v>
      </c>
      <c r="M9249" t="s">
        <v>29</v>
      </c>
      <c r="N9249">
        <v>157500</v>
      </c>
      <c r="Q9249" t="s">
        <v>2470</v>
      </c>
      <c r="R9249" t="s">
        <v>35580</v>
      </c>
      <c r="S9249" t="s">
        <v>44066</v>
      </c>
    </row>
    <row r="9250" spans="1:19">
      <c r="A9250">
        <v>9248</v>
      </c>
      <c r="B9250" t="s">
        <v>37</v>
      </c>
      <c r="C9250" t="s">
        <v>35581</v>
      </c>
      <c r="D9250" t="s">
        <v>8275</v>
      </c>
      <c r="E9250" t="s">
        <v>27</v>
      </c>
      <c r="F9250" t="s">
        <v>28</v>
      </c>
      <c r="G9250" t="b">
        <v>0</v>
      </c>
      <c r="H9250" t="s">
        <v>8276</v>
      </c>
      <c r="I9250" s="1">
        <v>45017.426574074074</v>
      </c>
      <c r="J9250" t="b">
        <v>0</v>
      </c>
      <c r="K9250" t="b">
        <v>0</v>
      </c>
      <c r="L9250" t="s">
        <v>8276</v>
      </c>
      <c r="M9250" t="s">
        <v>29</v>
      </c>
      <c r="N9250">
        <v>111175</v>
      </c>
      <c r="Q9250" t="s">
        <v>20677</v>
      </c>
      <c r="S9250" t="s">
        <v>44068</v>
      </c>
    </row>
    <row r="9251" spans="1:19">
      <c r="A9251">
        <v>9249</v>
      </c>
      <c r="B9251" t="s">
        <v>43</v>
      </c>
      <c r="C9251" t="s">
        <v>43</v>
      </c>
      <c r="D9251" t="s">
        <v>706</v>
      </c>
      <c r="E9251" t="s">
        <v>100</v>
      </c>
      <c r="F9251" t="s">
        <v>157</v>
      </c>
      <c r="G9251" t="b">
        <v>0</v>
      </c>
      <c r="H9251" t="s">
        <v>21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23</v>
      </c>
      <c r="O9251">
        <v>63.5</v>
      </c>
      <c r="P9251">
        <v>132080</v>
      </c>
      <c r="Q9251" t="s">
        <v>2346</v>
      </c>
      <c r="R9251" t="s">
        <v>35582</v>
      </c>
      <c r="S9251" t="s">
        <v>44066</v>
      </c>
    </row>
    <row r="9252" spans="1:19">
      <c r="A9252">
        <v>9250</v>
      </c>
      <c r="B9252" t="s">
        <v>16</v>
      </c>
      <c r="C9252" t="s">
        <v>2011</v>
      </c>
      <c r="D9252" t="s">
        <v>25814</v>
      </c>
      <c r="E9252" t="s">
        <v>117</v>
      </c>
      <c r="F9252" t="s">
        <v>28</v>
      </c>
      <c r="G9252" t="b">
        <v>0</v>
      </c>
      <c r="H9252" t="s">
        <v>92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9</v>
      </c>
      <c r="N9252">
        <v>115000</v>
      </c>
      <c r="Q9252" t="s">
        <v>105</v>
      </c>
      <c r="R9252" t="s">
        <v>35583</v>
      </c>
      <c r="S9252" t="s">
        <v>44066</v>
      </c>
    </row>
    <row r="9253" spans="1:19">
      <c r="A9253">
        <v>9251</v>
      </c>
      <c r="B9253" t="s">
        <v>49</v>
      </c>
      <c r="C9253" t="s">
        <v>2856</v>
      </c>
      <c r="D9253" t="s">
        <v>156</v>
      </c>
      <c r="E9253" t="s">
        <v>27</v>
      </c>
      <c r="F9253" t="s">
        <v>28</v>
      </c>
      <c r="G9253" t="b">
        <v>0</v>
      </c>
      <c r="H9253" t="s">
        <v>88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9</v>
      </c>
      <c r="N9253">
        <v>98500</v>
      </c>
      <c r="Q9253" t="s">
        <v>35584</v>
      </c>
      <c r="R9253" t="s">
        <v>824</v>
      </c>
      <c r="S9253" t="s">
        <v>44072</v>
      </c>
    </row>
    <row r="9254" spans="1:19">
      <c r="A9254">
        <v>9252</v>
      </c>
      <c r="B9254" t="s">
        <v>43</v>
      </c>
      <c r="C9254" t="s">
        <v>43</v>
      </c>
      <c r="D9254" t="s">
        <v>1359</v>
      </c>
      <c r="E9254" t="s">
        <v>100</v>
      </c>
      <c r="F9254" t="s">
        <v>28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23</v>
      </c>
      <c r="O9254">
        <v>42.5</v>
      </c>
      <c r="P9254">
        <v>88400</v>
      </c>
      <c r="Q9254" t="s">
        <v>2660</v>
      </c>
      <c r="R9254" t="s">
        <v>10263</v>
      </c>
      <c r="S9254" t="s">
        <v>44067</v>
      </c>
    </row>
    <row r="9255" spans="1:19">
      <c r="A9255">
        <v>9253</v>
      </c>
      <c r="B9255" t="s">
        <v>49</v>
      </c>
      <c r="C9255" t="s">
        <v>49</v>
      </c>
      <c r="D9255" t="s">
        <v>1957</v>
      </c>
      <c r="E9255" t="s">
        <v>65</v>
      </c>
      <c r="F9255" t="s">
        <v>28</v>
      </c>
      <c r="G9255" t="b">
        <v>0</v>
      </c>
      <c r="H9255" t="s">
        <v>7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9</v>
      </c>
      <c r="N9255">
        <v>110000</v>
      </c>
      <c r="Q9255" t="s">
        <v>35585</v>
      </c>
      <c r="R9255" t="s">
        <v>18744</v>
      </c>
      <c r="S9255" t="s">
        <v>44067</v>
      </c>
    </row>
    <row r="9256" spans="1:19">
      <c r="A9256">
        <v>9254</v>
      </c>
      <c r="B9256" t="s">
        <v>43</v>
      </c>
      <c r="C9256" t="s">
        <v>35003</v>
      </c>
      <c r="D9256" t="s">
        <v>5612</v>
      </c>
      <c r="E9256" t="s">
        <v>65</v>
      </c>
      <c r="F9256" t="s">
        <v>28</v>
      </c>
      <c r="G9256" t="b">
        <v>0</v>
      </c>
      <c r="H9256" t="s">
        <v>21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23</v>
      </c>
      <c r="O9256">
        <v>39</v>
      </c>
      <c r="P9256">
        <v>81120</v>
      </c>
      <c r="Q9256" t="s">
        <v>14193</v>
      </c>
      <c r="S9256" t="s">
        <v>44068</v>
      </c>
    </row>
    <row r="9257" spans="1:19">
      <c r="A9257">
        <v>9255</v>
      </c>
      <c r="B9257" t="s">
        <v>16</v>
      </c>
      <c r="C9257" t="s">
        <v>35586</v>
      </c>
      <c r="D9257" t="s">
        <v>1596</v>
      </c>
      <c r="E9257" t="s">
        <v>100</v>
      </c>
      <c r="F9257" t="s">
        <v>157</v>
      </c>
      <c r="G9257" t="b">
        <v>0</v>
      </c>
      <c r="H9257" t="s">
        <v>21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23</v>
      </c>
      <c r="O9257">
        <v>50</v>
      </c>
      <c r="P9257">
        <v>104000</v>
      </c>
      <c r="Q9257" t="s">
        <v>9803</v>
      </c>
      <c r="R9257" t="s">
        <v>35587</v>
      </c>
      <c r="S9257" t="s">
        <v>44086</v>
      </c>
    </row>
    <row r="9258" spans="1:19">
      <c r="A9258">
        <v>9256</v>
      </c>
      <c r="B9258" t="s">
        <v>43</v>
      </c>
      <c r="C9258" t="s">
        <v>43</v>
      </c>
      <c r="D9258" t="s">
        <v>45</v>
      </c>
      <c r="E9258" t="s">
        <v>40</v>
      </c>
      <c r="F9258" t="s">
        <v>28</v>
      </c>
      <c r="G9258" t="b">
        <v>0</v>
      </c>
      <c r="H9258" t="s">
        <v>21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9</v>
      </c>
      <c r="N9258">
        <v>90000</v>
      </c>
      <c r="Q9258" t="s">
        <v>35588</v>
      </c>
      <c r="R9258" t="s">
        <v>35589</v>
      </c>
      <c r="S9258" t="s">
        <v>44067</v>
      </c>
    </row>
    <row r="9259" spans="1:19">
      <c r="A9259">
        <v>9257</v>
      </c>
      <c r="B9259" t="s">
        <v>43</v>
      </c>
      <c r="C9259" t="s">
        <v>24420</v>
      </c>
      <c r="D9259" t="s">
        <v>95</v>
      </c>
      <c r="E9259" t="s">
        <v>289</v>
      </c>
      <c r="F9259" t="s">
        <v>28</v>
      </c>
      <c r="G9259" t="b">
        <v>1</v>
      </c>
      <c r="H9259" t="s">
        <v>88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9</v>
      </c>
      <c r="N9259">
        <v>138200</v>
      </c>
      <c r="Q9259" t="s">
        <v>8015</v>
      </c>
      <c r="R9259" t="s">
        <v>23576</v>
      </c>
      <c r="S9259" t="s">
        <v>44067</v>
      </c>
    </row>
    <row r="9260" spans="1:19">
      <c r="A9260">
        <v>9258</v>
      </c>
      <c r="B9260" t="s">
        <v>16</v>
      </c>
      <c r="C9260" t="s">
        <v>35590</v>
      </c>
      <c r="D9260" t="s">
        <v>748</v>
      </c>
      <c r="E9260" t="s">
        <v>65</v>
      </c>
      <c r="F9260" t="s">
        <v>157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23</v>
      </c>
      <c r="O9260">
        <v>62.5</v>
      </c>
      <c r="P9260">
        <v>130000</v>
      </c>
      <c r="Q9260" t="s">
        <v>11635</v>
      </c>
      <c r="R9260" t="s">
        <v>4037</v>
      </c>
      <c r="S9260" t="s">
        <v>44069</v>
      </c>
    </row>
    <row r="9261" spans="1:19">
      <c r="A9261">
        <v>9259</v>
      </c>
      <c r="B9261" t="s">
        <v>49</v>
      </c>
      <c r="C9261" t="s">
        <v>3431</v>
      </c>
      <c r="D9261" t="s">
        <v>812</v>
      </c>
      <c r="E9261" t="s">
        <v>5768</v>
      </c>
      <c r="F9261" t="s">
        <v>28</v>
      </c>
      <c r="G9261" t="b">
        <v>0</v>
      </c>
      <c r="H9261" t="s">
        <v>88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9</v>
      </c>
      <c r="N9261">
        <v>85000</v>
      </c>
      <c r="Q9261" t="s">
        <v>101</v>
      </c>
      <c r="R9261" t="s">
        <v>35591</v>
      </c>
      <c r="S9261" t="s">
        <v>44067</v>
      </c>
    </row>
    <row r="9262" spans="1:19">
      <c r="A9262">
        <v>9260</v>
      </c>
      <c r="B9262" t="s">
        <v>37</v>
      </c>
      <c r="C9262" t="s">
        <v>37</v>
      </c>
      <c r="D9262" t="s">
        <v>288</v>
      </c>
      <c r="E9262" t="s">
        <v>5768</v>
      </c>
      <c r="F9262" t="s">
        <v>28</v>
      </c>
      <c r="G9262" t="b">
        <v>0</v>
      </c>
      <c r="H9262" t="s">
        <v>66</v>
      </c>
      <c r="I9262" s="1">
        <v>45046.406863425924</v>
      </c>
      <c r="J9262" t="b">
        <v>1</v>
      </c>
      <c r="K9262" t="b">
        <v>1</v>
      </c>
      <c r="L9262" t="s">
        <v>66</v>
      </c>
      <c r="M9262" t="s">
        <v>29</v>
      </c>
      <c r="N9262">
        <v>170000</v>
      </c>
      <c r="Q9262" t="s">
        <v>101</v>
      </c>
      <c r="R9262" t="s">
        <v>18814</v>
      </c>
      <c r="S9262" t="s">
        <v>44067</v>
      </c>
    </row>
    <row r="9263" spans="1:19">
      <c r="A9263">
        <v>9261</v>
      </c>
      <c r="B9263" t="s">
        <v>43</v>
      </c>
      <c r="C9263" t="s">
        <v>43</v>
      </c>
      <c r="D9263" t="s">
        <v>35592</v>
      </c>
      <c r="E9263" t="s">
        <v>65</v>
      </c>
      <c r="F9263" t="s">
        <v>28</v>
      </c>
      <c r="G9263" t="b">
        <v>0</v>
      </c>
      <c r="H9263" t="s">
        <v>88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9</v>
      </c>
      <c r="N9263">
        <v>125000</v>
      </c>
      <c r="Q9263" t="s">
        <v>35593</v>
      </c>
      <c r="R9263" t="s">
        <v>35594</v>
      </c>
      <c r="S9263" t="s">
        <v>44066</v>
      </c>
    </row>
    <row r="9264" spans="1:19">
      <c r="A9264">
        <v>9262</v>
      </c>
      <c r="B9264" t="s">
        <v>43</v>
      </c>
      <c r="C9264" t="s">
        <v>7266</v>
      </c>
      <c r="D9264" t="s">
        <v>1316</v>
      </c>
      <c r="E9264" t="s">
        <v>1777</v>
      </c>
      <c r="F9264" t="s">
        <v>28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9</v>
      </c>
      <c r="N9264">
        <v>98000</v>
      </c>
      <c r="Q9264" t="s">
        <v>25955</v>
      </c>
      <c r="R9264" t="s">
        <v>35595</v>
      </c>
      <c r="S9264" t="s">
        <v>44067</v>
      </c>
    </row>
    <row r="9265" spans="1:19">
      <c r="A9265">
        <v>9263</v>
      </c>
      <c r="B9265" t="s">
        <v>43</v>
      </c>
      <c r="C9265" t="s">
        <v>43</v>
      </c>
      <c r="D9265" t="s">
        <v>95</v>
      </c>
      <c r="E9265" t="s">
        <v>65</v>
      </c>
      <c r="F9265" t="s">
        <v>28</v>
      </c>
      <c r="G9265" t="b">
        <v>1</v>
      </c>
      <c r="H9265" t="s">
        <v>7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23</v>
      </c>
      <c r="O9265">
        <v>67.5</v>
      </c>
      <c r="P9265">
        <v>140400</v>
      </c>
      <c r="Q9265" t="s">
        <v>158</v>
      </c>
      <c r="R9265" t="s">
        <v>35596</v>
      </c>
      <c r="S9265" t="s">
        <v>44067</v>
      </c>
    </row>
    <row r="9266" spans="1:19">
      <c r="A9266">
        <v>9264</v>
      </c>
      <c r="B9266" t="s">
        <v>37</v>
      </c>
      <c r="C9266" t="s">
        <v>35597</v>
      </c>
      <c r="D9266" t="s">
        <v>13839</v>
      </c>
      <c r="E9266" t="s">
        <v>61</v>
      </c>
      <c r="F9266" t="s">
        <v>28</v>
      </c>
      <c r="G9266" t="b">
        <v>0</v>
      </c>
      <c r="H9266" t="s">
        <v>21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9</v>
      </c>
      <c r="N9266">
        <v>170000</v>
      </c>
      <c r="Q9266" t="s">
        <v>62</v>
      </c>
      <c r="R9266" t="s">
        <v>35598</v>
      </c>
      <c r="S9266" t="s">
        <v>44066</v>
      </c>
    </row>
    <row r="9267" spans="1:19">
      <c r="A9267">
        <v>9265</v>
      </c>
      <c r="B9267" t="s">
        <v>43</v>
      </c>
      <c r="C9267" t="s">
        <v>90</v>
      </c>
      <c r="D9267" t="s">
        <v>3166</v>
      </c>
      <c r="E9267" t="s">
        <v>4400</v>
      </c>
      <c r="F9267" t="s">
        <v>28</v>
      </c>
      <c r="G9267" t="b">
        <v>0</v>
      </c>
      <c r="H9267" t="s">
        <v>88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9</v>
      </c>
      <c r="N9267">
        <v>185000</v>
      </c>
      <c r="Q9267" t="s">
        <v>101</v>
      </c>
      <c r="R9267" t="s">
        <v>15306</v>
      </c>
      <c r="S9267" t="s">
        <v>44067</v>
      </c>
    </row>
    <row r="9268" spans="1:19">
      <c r="A9268">
        <v>9266</v>
      </c>
      <c r="B9268" t="s">
        <v>162</v>
      </c>
      <c r="C9268" t="s">
        <v>162</v>
      </c>
      <c r="D9268" t="s">
        <v>5586</v>
      </c>
      <c r="E9268" t="s">
        <v>927</v>
      </c>
      <c r="F9268" t="s">
        <v>28</v>
      </c>
      <c r="G9268" t="b">
        <v>0</v>
      </c>
      <c r="H9268" t="s">
        <v>92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9</v>
      </c>
      <c r="N9268">
        <v>130000</v>
      </c>
      <c r="Q9268" t="s">
        <v>11094</v>
      </c>
      <c r="R9268" t="s">
        <v>18618</v>
      </c>
      <c r="S9268" t="s">
        <v>44066</v>
      </c>
    </row>
    <row r="9269" spans="1:19">
      <c r="A9269">
        <v>9267</v>
      </c>
      <c r="B9269" t="s">
        <v>16</v>
      </c>
      <c r="C9269" t="s">
        <v>14695</v>
      </c>
      <c r="D9269" t="s">
        <v>156</v>
      </c>
      <c r="E9269" t="s">
        <v>40</v>
      </c>
      <c r="F9269" t="s">
        <v>735</v>
      </c>
      <c r="G9269" t="b">
        <v>0</v>
      </c>
      <c r="H9269" t="s">
        <v>88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23</v>
      </c>
      <c r="O9269">
        <v>45</v>
      </c>
      <c r="P9269">
        <v>93600</v>
      </c>
      <c r="Q9269" t="s">
        <v>14697</v>
      </c>
      <c r="R9269" t="s">
        <v>35599</v>
      </c>
      <c r="S9269" t="s">
        <v>44075</v>
      </c>
    </row>
    <row r="9270" spans="1:19">
      <c r="A9270">
        <v>9268</v>
      </c>
      <c r="B9270" t="s">
        <v>49</v>
      </c>
      <c r="C9270" t="s">
        <v>35600</v>
      </c>
      <c r="D9270" t="s">
        <v>95</v>
      </c>
      <c r="E9270" t="s">
        <v>147</v>
      </c>
      <c r="F9270" t="s">
        <v>28</v>
      </c>
      <c r="G9270" t="b">
        <v>1</v>
      </c>
      <c r="H9270" t="s">
        <v>7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23</v>
      </c>
      <c r="O9270">
        <v>20</v>
      </c>
      <c r="P9270">
        <v>41600</v>
      </c>
      <c r="Q9270" t="s">
        <v>148</v>
      </c>
      <c r="R9270" t="s">
        <v>1435</v>
      </c>
      <c r="S9270" t="s">
        <v>44067</v>
      </c>
    </row>
    <row r="9271" spans="1:19">
      <c r="A9271">
        <v>9269</v>
      </c>
      <c r="B9271" t="s">
        <v>43</v>
      </c>
      <c r="C9271" t="s">
        <v>20545</v>
      </c>
      <c r="D9271" t="s">
        <v>95</v>
      </c>
      <c r="E9271" t="s">
        <v>303</v>
      </c>
      <c r="F9271" t="s">
        <v>157</v>
      </c>
      <c r="G9271" t="b">
        <v>1</v>
      </c>
      <c r="H9271" t="s">
        <v>66</v>
      </c>
      <c r="I9271" s="1">
        <v>45019.289282407408</v>
      </c>
      <c r="J9271" t="b">
        <v>1</v>
      </c>
      <c r="K9271" t="b">
        <v>0</v>
      </c>
      <c r="L9271" t="s">
        <v>66</v>
      </c>
      <c r="M9271" t="s">
        <v>23</v>
      </c>
      <c r="O9271">
        <v>30</v>
      </c>
      <c r="P9271">
        <v>62400</v>
      </c>
      <c r="Q9271" t="s">
        <v>305</v>
      </c>
      <c r="R9271" t="s">
        <v>1668</v>
      </c>
      <c r="S9271" t="s">
        <v>44107</v>
      </c>
    </row>
    <row r="9272" spans="1:19">
      <c r="A9272">
        <v>9270</v>
      </c>
      <c r="B9272" t="s">
        <v>43</v>
      </c>
      <c r="C9272" t="s">
        <v>43</v>
      </c>
      <c r="D9272" t="s">
        <v>169</v>
      </c>
      <c r="E9272" t="s">
        <v>117</v>
      </c>
      <c r="F9272" t="s">
        <v>28</v>
      </c>
      <c r="G9272" t="b">
        <v>0</v>
      </c>
      <c r="H9272" t="s">
        <v>7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9</v>
      </c>
      <c r="N9272">
        <v>115000</v>
      </c>
      <c r="Q9272" t="s">
        <v>105</v>
      </c>
      <c r="R9272" t="s">
        <v>19569</v>
      </c>
      <c r="S9272" t="s">
        <v>44066</v>
      </c>
    </row>
    <row r="9273" spans="1:19">
      <c r="A9273">
        <v>9271</v>
      </c>
      <c r="B9273" t="s">
        <v>43</v>
      </c>
      <c r="C9273" t="s">
        <v>43</v>
      </c>
      <c r="D9273" t="s">
        <v>5814</v>
      </c>
      <c r="E9273" t="s">
        <v>17712</v>
      </c>
      <c r="F9273" t="s">
        <v>28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9</v>
      </c>
      <c r="N9273">
        <v>135000</v>
      </c>
      <c r="Q9273" t="s">
        <v>101</v>
      </c>
      <c r="R9273" t="s">
        <v>23426</v>
      </c>
      <c r="S9273" t="s">
        <v>44067</v>
      </c>
    </row>
    <row r="9274" spans="1:19">
      <c r="A9274">
        <v>9272</v>
      </c>
      <c r="B9274" t="s">
        <v>43</v>
      </c>
      <c r="C9274" t="s">
        <v>35601</v>
      </c>
      <c r="D9274" t="s">
        <v>3047</v>
      </c>
      <c r="E9274" t="s">
        <v>27</v>
      </c>
      <c r="F9274" t="s">
        <v>28</v>
      </c>
      <c r="G9274" t="b">
        <v>0</v>
      </c>
      <c r="H9274" t="s">
        <v>3047</v>
      </c>
      <c r="I9274" s="1">
        <v>45023.733356481483</v>
      </c>
      <c r="J9274" t="b">
        <v>0</v>
      </c>
      <c r="K9274" t="b">
        <v>0</v>
      </c>
      <c r="L9274" t="s">
        <v>3047</v>
      </c>
      <c r="M9274" t="s">
        <v>29</v>
      </c>
      <c r="N9274">
        <v>133500</v>
      </c>
      <c r="Q9274" t="s">
        <v>4207</v>
      </c>
      <c r="R9274" t="s">
        <v>29820</v>
      </c>
      <c r="S9274" t="s">
        <v>44067</v>
      </c>
    </row>
    <row r="9275" spans="1:19">
      <c r="A9275">
        <v>9273</v>
      </c>
      <c r="B9275" t="s">
        <v>43</v>
      </c>
      <c r="C9275" t="s">
        <v>35602</v>
      </c>
      <c r="D9275" t="s">
        <v>3088</v>
      </c>
      <c r="E9275" t="s">
        <v>100</v>
      </c>
      <c r="F9275" t="s">
        <v>28</v>
      </c>
      <c r="G9275" t="b">
        <v>0</v>
      </c>
      <c r="H9275" t="s">
        <v>88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9</v>
      </c>
      <c r="N9275">
        <v>102079.89840000001</v>
      </c>
      <c r="Q9275" t="s">
        <v>35603</v>
      </c>
      <c r="R9275" t="s">
        <v>35604</v>
      </c>
      <c r="S9275" t="s">
        <v>44067</v>
      </c>
    </row>
    <row r="9276" spans="1:19">
      <c r="A9276">
        <v>9274</v>
      </c>
      <c r="B9276" t="s">
        <v>37</v>
      </c>
      <c r="C9276" t="s">
        <v>37</v>
      </c>
      <c r="D9276" t="s">
        <v>31341</v>
      </c>
      <c r="E9276" t="s">
        <v>3288</v>
      </c>
      <c r="F9276" t="s">
        <v>28</v>
      </c>
      <c r="G9276" t="b">
        <v>0</v>
      </c>
      <c r="H9276" t="s">
        <v>88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9</v>
      </c>
      <c r="N9276">
        <v>169000</v>
      </c>
      <c r="Q9276" t="s">
        <v>13182</v>
      </c>
      <c r="R9276" t="s">
        <v>23775</v>
      </c>
      <c r="S9276" t="s">
        <v>44078</v>
      </c>
    </row>
    <row r="9277" spans="1:19">
      <c r="A9277">
        <v>9275</v>
      </c>
      <c r="B9277" t="s">
        <v>16</v>
      </c>
      <c r="C9277" t="s">
        <v>25784</v>
      </c>
      <c r="D9277" t="s">
        <v>540</v>
      </c>
      <c r="E9277" t="s">
        <v>65</v>
      </c>
      <c r="F9277" t="s">
        <v>157</v>
      </c>
      <c r="G9277" t="b">
        <v>0</v>
      </c>
      <c r="H9277" t="s">
        <v>21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23</v>
      </c>
      <c r="O9277">
        <v>90</v>
      </c>
      <c r="P9277">
        <v>187200</v>
      </c>
      <c r="Q9277" t="s">
        <v>4614</v>
      </c>
      <c r="R9277" t="s">
        <v>25785</v>
      </c>
      <c r="S9277" t="s">
        <v>44066</v>
      </c>
    </row>
    <row r="9278" spans="1:19">
      <c r="A9278">
        <v>9276</v>
      </c>
      <c r="B9278" t="s">
        <v>49</v>
      </c>
      <c r="C9278" t="s">
        <v>19533</v>
      </c>
      <c r="D9278" t="s">
        <v>3964</v>
      </c>
      <c r="E9278" t="s">
        <v>57</v>
      </c>
      <c r="F9278" t="s">
        <v>28</v>
      </c>
      <c r="G9278" t="b">
        <v>0</v>
      </c>
      <c r="H9278" t="s">
        <v>21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9</v>
      </c>
      <c r="N9278">
        <v>70000</v>
      </c>
      <c r="Q9278" t="s">
        <v>35605</v>
      </c>
      <c r="R9278" t="s">
        <v>1595</v>
      </c>
      <c r="S9278" t="s">
        <v>44072</v>
      </c>
    </row>
    <row r="9279" spans="1:19">
      <c r="A9279">
        <v>9277</v>
      </c>
      <c r="B9279" t="s">
        <v>162</v>
      </c>
      <c r="C9279" t="s">
        <v>162</v>
      </c>
      <c r="D9279" t="s">
        <v>903</v>
      </c>
      <c r="E9279" t="s">
        <v>65</v>
      </c>
      <c r="F9279" t="s">
        <v>28</v>
      </c>
      <c r="G9279" t="b">
        <v>0</v>
      </c>
      <c r="H9279" t="s">
        <v>88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9</v>
      </c>
      <c r="N9279">
        <v>125000</v>
      </c>
      <c r="Q9279" t="s">
        <v>374</v>
      </c>
      <c r="R9279" t="s">
        <v>25302</v>
      </c>
      <c r="S9279" t="s">
        <v>44077</v>
      </c>
    </row>
    <row r="9280" spans="1:19">
      <c r="A9280">
        <v>9278</v>
      </c>
      <c r="B9280" t="s">
        <v>162</v>
      </c>
      <c r="C9280" t="s">
        <v>14850</v>
      </c>
      <c r="D9280" t="s">
        <v>5682</v>
      </c>
      <c r="E9280" t="s">
        <v>27</v>
      </c>
      <c r="F9280" t="s">
        <v>28</v>
      </c>
      <c r="G9280" t="b">
        <v>0</v>
      </c>
      <c r="H9280" t="s">
        <v>977</v>
      </c>
      <c r="I9280" s="1">
        <v>45035.852210648147</v>
      </c>
      <c r="J9280" t="b">
        <v>0</v>
      </c>
      <c r="K9280" t="b">
        <v>0</v>
      </c>
      <c r="L9280" t="s">
        <v>977</v>
      </c>
      <c r="M9280" t="s">
        <v>29</v>
      </c>
      <c r="N9280">
        <v>157500</v>
      </c>
      <c r="Q9280" t="s">
        <v>10802</v>
      </c>
      <c r="R9280" t="s">
        <v>13569</v>
      </c>
      <c r="S9280" t="s">
        <v>44066</v>
      </c>
    </row>
    <row r="9281" spans="1:19">
      <c r="A9281">
        <v>9279</v>
      </c>
      <c r="B9281" t="s">
        <v>37</v>
      </c>
      <c r="C9281" t="s">
        <v>35606</v>
      </c>
      <c r="D9281" t="s">
        <v>95</v>
      </c>
      <c r="E9281" t="s">
        <v>65</v>
      </c>
      <c r="F9281" t="s">
        <v>28</v>
      </c>
      <c r="G9281" t="b">
        <v>1</v>
      </c>
      <c r="H9281" t="s">
        <v>66</v>
      </c>
      <c r="I9281" s="1">
        <v>45017.288402777776</v>
      </c>
      <c r="J9281" t="b">
        <v>0</v>
      </c>
      <c r="K9281" t="b">
        <v>1</v>
      </c>
      <c r="L9281" t="s">
        <v>66</v>
      </c>
      <c r="M9281" t="s">
        <v>29</v>
      </c>
      <c r="N9281">
        <v>142500</v>
      </c>
      <c r="Q9281" t="s">
        <v>31401</v>
      </c>
      <c r="R9281" t="s">
        <v>35607</v>
      </c>
      <c r="S9281" t="s">
        <v>44078</v>
      </c>
    </row>
    <row r="9282" spans="1:19">
      <c r="A9282">
        <v>9280</v>
      </c>
      <c r="B9282" t="s">
        <v>16</v>
      </c>
      <c r="C9282" t="s">
        <v>16</v>
      </c>
      <c r="D9282" t="s">
        <v>893</v>
      </c>
      <c r="E9282" t="s">
        <v>877</v>
      </c>
      <c r="F9282" t="s">
        <v>28</v>
      </c>
      <c r="G9282" t="b">
        <v>0</v>
      </c>
      <c r="H9282" t="s">
        <v>66</v>
      </c>
      <c r="I9282" s="1">
        <v>45045.61928240741</v>
      </c>
      <c r="J9282" t="b">
        <v>0</v>
      </c>
      <c r="K9282" t="b">
        <v>1</v>
      </c>
      <c r="L9282" t="s">
        <v>66</v>
      </c>
      <c r="M9282" t="s">
        <v>29</v>
      </c>
      <c r="N9282">
        <v>130000</v>
      </c>
      <c r="Q9282" t="s">
        <v>35608</v>
      </c>
      <c r="R9282" t="s">
        <v>35609</v>
      </c>
      <c r="S9282" t="s">
        <v>44066</v>
      </c>
    </row>
    <row r="9283" spans="1:19">
      <c r="A9283">
        <v>9281</v>
      </c>
      <c r="B9283" t="s">
        <v>49</v>
      </c>
      <c r="C9283" t="s">
        <v>35610</v>
      </c>
      <c r="D9283" t="s">
        <v>5612</v>
      </c>
      <c r="E9283" t="s">
        <v>40</v>
      </c>
      <c r="F9283" t="s">
        <v>28</v>
      </c>
      <c r="G9283" t="b">
        <v>0</v>
      </c>
      <c r="H9283" t="s">
        <v>21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23</v>
      </c>
      <c r="O9283">
        <v>31.5</v>
      </c>
      <c r="P9283">
        <v>65520</v>
      </c>
      <c r="Q9283" t="s">
        <v>4903</v>
      </c>
      <c r="R9283" t="s">
        <v>6782</v>
      </c>
      <c r="S9283" t="s">
        <v>44067</v>
      </c>
    </row>
    <row r="9284" spans="1:19">
      <c r="A9284">
        <v>9282</v>
      </c>
      <c r="B9284" t="s">
        <v>43</v>
      </c>
      <c r="C9284" t="s">
        <v>43</v>
      </c>
      <c r="D9284" t="s">
        <v>2287</v>
      </c>
      <c r="E9284" t="s">
        <v>65</v>
      </c>
      <c r="F9284" t="s">
        <v>28</v>
      </c>
      <c r="G9284" t="b">
        <v>0</v>
      </c>
      <c r="H9284" t="s">
        <v>92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9</v>
      </c>
      <c r="N9284">
        <v>145500</v>
      </c>
      <c r="Q9284" t="s">
        <v>35611</v>
      </c>
      <c r="R9284" t="s">
        <v>35612</v>
      </c>
      <c r="S9284" t="s">
        <v>44067</v>
      </c>
    </row>
    <row r="9285" spans="1:19">
      <c r="A9285">
        <v>9283</v>
      </c>
      <c r="B9285" t="s">
        <v>43</v>
      </c>
      <c r="C9285" t="s">
        <v>43</v>
      </c>
      <c r="D9285" t="s">
        <v>3876</v>
      </c>
      <c r="E9285" t="s">
        <v>65</v>
      </c>
      <c r="F9285" t="s">
        <v>28</v>
      </c>
      <c r="G9285" t="b">
        <v>0</v>
      </c>
      <c r="H9285" t="s">
        <v>66</v>
      </c>
      <c r="I9285" s="1">
        <v>45033.859212962961</v>
      </c>
      <c r="J9285" t="b">
        <v>0</v>
      </c>
      <c r="K9285" t="b">
        <v>0</v>
      </c>
      <c r="L9285" t="s">
        <v>66</v>
      </c>
      <c r="M9285" t="s">
        <v>29</v>
      </c>
      <c r="N9285">
        <v>115000</v>
      </c>
      <c r="Q9285" t="s">
        <v>29783</v>
      </c>
      <c r="R9285" t="s">
        <v>35613</v>
      </c>
      <c r="S9285" t="s">
        <v>44067</v>
      </c>
    </row>
    <row r="9286" spans="1:19">
      <c r="A9286">
        <v>9284</v>
      </c>
      <c r="B9286" t="s">
        <v>49</v>
      </c>
      <c r="C9286" t="s">
        <v>35614</v>
      </c>
      <c r="D9286" t="s">
        <v>4591</v>
      </c>
      <c r="E9286" t="s">
        <v>57</v>
      </c>
      <c r="F9286" t="s">
        <v>28</v>
      </c>
      <c r="G9286" t="b">
        <v>0</v>
      </c>
      <c r="H9286" t="s">
        <v>92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23</v>
      </c>
      <c r="O9286">
        <v>24</v>
      </c>
      <c r="P9286">
        <v>49920</v>
      </c>
      <c r="Q9286" t="s">
        <v>4592</v>
      </c>
      <c r="R9286" t="s">
        <v>35615</v>
      </c>
      <c r="S9286" t="s">
        <v>44095</v>
      </c>
    </row>
    <row r="9287" spans="1:19">
      <c r="A9287">
        <v>9285</v>
      </c>
      <c r="B9287" t="s">
        <v>16</v>
      </c>
      <c r="C9287" t="s">
        <v>16</v>
      </c>
      <c r="D9287" t="s">
        <v>273</v>
      </c>
      <c r="E9287" t="s">
        <v>65</v>
      </c>
      <c r="F9287" t="s">
        <v>28</v>
      </c>
      <c r="G9287" t="b">
        <v>0</v>
      </c>
      <c r="H9287" t="s">
        <v>92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9</v>
      </c>
      <c r="N9287">
        <v>128000</v>
      </c>
      <c r="Q9287" t="s">
        <v>35616</v>
      </c>
      <c r="R9287" t="s">
        <v>35617</v>
      </c>
      <c r="S9287" t="s">
        <v>44066</v>
      </c>
    </row>
    <row r="9288" spans="1:19">
      <c r="A9288">
        <v>9286</v>
      </c>
      <c r="B9288" t="s">
        <v>16</v>
      </c>
      <c r="C9288" t="s">
        <v>35618</v>
      </c>
      <c r="D9288" t="s">
        <v>1487</v>
      </c>
      <c r="E9288" t="s">
        <v>40</v>
      </c>
      <c r="F9288" t="s">
        <v>28</v>
      </c>
      <c r="G9288" t="b">
        <v>0</v>
      </c>
      <c r="H9288" t="s">
        <v>66</v>
      </c>
      <c r="I9288" s="1">
        <v>45021.815312500003</v>
      </c>
      <c r="J9288" t="b">
        <v>0</v>
      </c>
      <c r="K9288" t="b">
        <v>1</v>
      </c>
      <c r="L9288" t="s">
        <v>66</v>
      </c>
      <c r="M9288" t="s">
        <v>29</v>
      </c>
      <c r="N9288">
        <v>100000</v>
      </c>
      <c r="Q9288" t="s">
        <v>35619</v>
      </c>
      <c r="R9288" t="s">
        <v>35620</v>
      </c>
      <c r="S9288" t="s">
        <v>44066</v>
      </c>
    </row>
    <row r="9289" spans="1:19">
      <c r="A9289">
        <v>9287</v>
      </c>
      <c r="B9289" t="s">
        <v>43</v>
      </c>
      <c r="C9289" t="s">
        <v>43</v>
      </c>
      <c r="D9289" t="s">
        <v>95</v>
      </c>
      <c r="E9289" t="s">
        <v>65</v>
      </c>
      <c r="F9289" t="s">
        <v>28</v>
      </c>
      <c r="G9289" t="b">
        <v>1</v>
      </c>
      <c r="H9289" t="s">
        <v>92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9</v>
      </c>
      <c r="N9289">
        <v>90000</v>
      </c>
      <c r="Q9289" t="s">
        <v>2154</v>
      </c>
      <c r="R9289" t="s">
        <v>8082</v>
      </c>
      <c r="S9289" t="s">
        <v>44067</v>
      </c>
    </row>
    <row r="9290" spans="1:19">
      <c r="A9290">
        <v>9288</v>
      </c>
      <c r="B9290" t="s">
        <v>167</v>
      </c>
      <c r="C9290" t="s">
        <v>35621</v>
      </c>
      <c r="D9290" t="s">
        <v>216</v>
      </c>
      <c r="E9290" t="s">
        <v>35622</v>
      </c>
      <c r="F9290" t="s">
        <v>28</v>
      </c>
      <c r="G9290" t="b">
        <v>0</v>
      </c>
      <c r="H9290" t="s">
        <v>46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23</v>
      </c>
      <c r="O9290">
        <v>80.355000000000004</v>
      </c>
      <c r="P9290">
        <v>167138.4</v>
      </c>
      <c r="Q9290" t="s">
        <v>5304</v>
      </c>
      <c r="R9290" t="s">
        <v>7269</v>
      </c>
      <c r="S9290" t="s">
        <v>44067</v>
      </c>
    </row>
    <row r="9291" spans="1:19">
      <c r="A9291">
        <v>9289</v>
      </c>
      <c r="B9291" t="s">
        <v>49</v>
      </c>
      <c r="C9291" t="s">
        <v>35623</v>
      </c>
      <c r="D9291" t="s">
        <v>5281</v>
      </c>
      <c r="E9291" t="s">
        <v>27</v>
      </c>
      <c r="F9291" t="s">
        <v>28</v>
      </c>
      <c r="G9291" t="b">
        <v>0</v>
      </c>
      <c r="H9291" t="s">
        <v>793</v>
      </c>
      <c r="I9291" s="1">
        <v>45044.635787037034</v>
      </c>
      <c r="J9291" t="b">
        <v>0</v>
      </c>
      <c r="K9291" t="b">
        <v>0</v>
      </c>
      <c r="L9291" t="s">
        <v>793</v>
      </c>
      <c r="M9291" t="s">
        <v>29</v>
      </c>
      <c r="N9291">
        <v>199675</v>
      </c>
      <c r="Q9291" t="s">
        <v>794</v>
      </c>
      <c r="R9291" t="s">
        <v>16959</v>
      </c>
      <c r="S9291" t="s">
        <v>44148</v>
      </c>
    </row>
    <row r="9292" spans="1:19">
      <c r="A9292">
        <v>9290</v>
      </c>
      <c r="B9292" t="s">
        <v>162</v>
      </c>
      <c r="C9292" t="s">
        <v>162</v>
      </c>
      <c r="D9292" t="s">
        <v>95</v>
      </c>
      <c r="E9292" t="s">
        <v>65</v>
      </c>
      <c r="F9292" t="s">
        <v>28</v>
      </c>
      <c r="G9292" t="b">
        <v>1</v>
      </c>
      <c r="H9292" t="s">
        <v>21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9</v>
      </c>
      <c r="N9292">
        <v>135000</v>
      </c>
      <c r="Q9292" t="s">
        <v>595</v>
      </c>
      <c r="R9292" t="s">
        <v>9612</v>
      </c>
      <c r="S9292" t="s">
        <v>44067</v>
      </c>
    </row>
    <row r="9293" spans="1:19">
      <c r="A9293">
        <v>9291</v>
      </c>
      <c r="B9293" t="s">
        <v>1150</v>
      </c>
      <c r="C9293" t="s">
        <v>35624</v>
      </c>
      <c r="D9293" t="s">
        <v>95</v>
      </c>
      <c r="E9293" t="s">
        <v>65</v>
      </c>
      <c r="F9293" t="s">
        <v>28</v>
      </c>
      <c r="G9293" t="b">
        <v>1</v>
      </c>
      <c r="H9293" t="s">
        <v>66</v>
      </c>
      <c r="I9293" s="1">
        <v>45028.666307870371</v>
      </c>
      <c r="J9293" t="b">
        <v>0</v>
      </c>
      <c r="K9293" t="b">
        <v>0</v>
      </c>
      <c r="L9293" t="s">
        <v>66</v>
      </c>
      <c r="M9293" t="s">
        <v>29</v>
      </c>
      <c r="N9293">
        <v>165000</v>
      </c>
      <c r="Q9293" t="s">
        <v>35625</v>
      </c>
      <c r="R9293" t="s">
        <v>35626</v>
      </c>
      <c r="S9293" t="s">
        <v>44066</v>
      </c>
    </row>
    <row r="9294" spans="1:19">
      <c r="A9294">
        <v>9292</v>
      </c>
      <c r="B9294" t="s">
        <v>1150</v>
      </c>
      <c r="C9294" t="s">
        <v>35627</v>
      </c>
      <c r="D9294" t="s">
        <v>22185</v>
      </c>
      <c r="E9294" t="s">
        <v>27</v>
      </c>
      <c r="F9294" t="s">
        <v>28</v>
      </c>
      <c r="G9294" t="b">
        <v>0</v>
      </c>
      <c r="H9294" t="s">
        <v>7046</v>
      </c>
      <c r="I9294" s="1">
        <v>45045.22550925926</v>
      </c>
      <c r="J9294" t="b">
        <v>0</v>
      </c>
      <c r="K9294" t="b">
        <v>0</v>
      </c>
      <c r="L9294" t="s">
        <v>7046</v>
      </c>
      <c r="M9294" t="s">
        <v>29</v>
      </c>
      <c r="N9294">
        <v>128682</v>
      </c>
      <c r="Q9294" t="s">
        <v>35628</v>
      </c>
      <c r="R9294" t="s">
        <v>35629</v>
      </c>
      <c r="S9294" t="s">
        <v>44066</v>
      </c>
    </row>
    <row r="9295" spans="1:19">
      <c r="A9295">
        <v>9293</v>
      </c>
      <c r="B9295" t="s">
        <v>16</v>
      </c>
      <c r="C9295" t="s">
        <v>16</v>
      </c>
      <c r="D9295" t="s">
        <v>3071</v>
      </c>
      <c r="E9295" t="s">
        <v>27</v>
      </c>
      <c r="F9295" t="s">
        <v>28</v>
      </c>
      <c r="G9295" t="b">
        <v>0</v>
      </c>
      <c r="H9295" t="s">
        <v>859</v>
      </c>
      <c r="I9295" s="1">
        <v>45034.946284722224</v>
      </c>
      <c r="J9295" t="b">
        <v>0</v>
      </c>
      <c r="K9295" t="b">
        <v>0</v>
      </c>
      <c r="L9295" t="s">
        <v>859</v>
      </c>
      <c r="M9295" t="s">
        <v>29</v>
      </c>
      <c r="N9295">
        <v>88128</v>
      </c>
      <c r="Q9295" t="s">
        <v>35630</v>
      </c>
      <c r="R9295" t="s">
        <v>35631</v>
      </c>
      <c r="S9295" t="s">
        <v>44067</v>
      </c>
    </row>
    <row r="9296" spans="1:19">
      <c r="A9296">
        <v>9294</v>
      </c>
      <c r="B9296" t="s">
        <v>16</v>
      </c>
      <c r="C9296" t="s">
        <v>543</v>
      </c>
      <c r="D9296" t="s">
        <v>156</v>
      </c>
      <c r="E9296" t="s">
        <v>117</v>
      </c>
      <c r="F9296" t="s">
        <v>28</v>
      </c>
      <c r="G9296" t="b">
        <v>0</v>
      </c>
      <c r="H9296" t="s">
        <v>66</v>
      </c>
      <c r="I9296" s="1">
        <v>45033.441805555558</v>
      </c>
      <c r="J9296" t="b">
        <v>0</v>
      </c>
      <c r="K9296" t="b">
        <v>0</v>
      </c>
      <c r="L9296" t="s">
        <v>66</v>
      </c>
      <c r="M9296" t="s">
        <v>29</v>
      </c>
      <c r="N9296">
        <v>175000</v>
      </c>
      <c r="Q9296" t="s">
        <v>11086</v>
      </c>
      <c r="R9296" t="s">
        <v>35632</v>
      </c>
      <c r="S9296" t="s">
        <v>44082</v>
      </c>
    </row>
    <row r="9297" spans="1:19">
      <c r="A9297">
        <v>9295</v>
      </c>
      <c r="B9297" t="s">
        <v>43</v>
      </c>
      <c r="C9297" t="s">
        <v>354</v>
      </c>
      <c r="D9297" t="s">
        <v>216</v>
      </c>
      <c r="E9297" t="s">
        <v>40</v>
      </c>
      <c r="F9297" t="s">
        <v>28</v>
      </c>
      <c r="G9297" t="b">
        <v>0</v>
      </c>
      <c r="H9297" t="s">
        <v>88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9</v>
      </c>
      <c r="N9297">
        <v>135000</v>
      </c>
      <c r="Q9297" t="s">
        <v>753</v>
      </c>
      <c r="R9297" t="s">
        <v>2661</v>
      </c>
      <c r="S9297" t="s">
        <v>44067</v>
      </c>
    </row>
    <row r="9298" spans="1:19">
      <c r="A9298">
        <v>9296</v>
      </c>
      <c r="B9298" t="s">
        <v>37</v>
      </c>
      <c r="C9298" t="s">
        <v>35633</v>
      </c>
      <c r="D9298" t="s">
        <v>196</v>
      </c>
      <c r="E9298" t="s">
        <v>220</v>
      </c>
      <c r="F9298" t="s">
        <v>28</v>
      </c>
      <c r="G9298" t="b">
        <v>0</v>
      </c>
      <c r="H9298" t="s">
        <v>66</v>
      </c>
      <c r="I9298" s="1">
        <v>45046.948530092595</v>
      </c>
      <c r="J9298" t="b">
        <v>1</v>
      </c>
      <c r="K9298" t="b">
        <v>1</v>
      </c>
      <c r="L9298" t="s">
        <v>66</v>
      </c>
      <c r="M9298" t="s">
        <v>29</v>
      </c>
      <c r="N9298">
        <v>130000</v>
      </c>
      <c r="Q9298" t="s">
        <v>1699</v>
      </c>
      <c r="R9298" t="s">
        <v>3419</v>
      </c>
      <c r="S9298" t="s">
        <v>44067</v>
      </c>
    </row>
    <row r="9299" spans="1:19">
      <c r="A9299">
        <v>9297</v>
      </c>
      <c r="B9299" t="s">
        <v>16</v>
      </c>
      <c r="C9299" t="s">
        <v>16</v>
      </c>
      <c r="D9299" t="s">
        <v>2361</v>
      </c>
      <c r="E9299" t="s">
        <v>27</v>
      </c>
      <c r="F9299" t="s">
        <v>28</v>
      </c>
      <c r="G9299" t="b">
        <v>0</v>
      </c>
      <c r="H9299" t="s">
        <v>185</v>
      </c>
      <c r="I9299" s="1">
        <v>45037.944837962961</v>
      </c>
      <c r="J9299" t="b">
        <v>0</v>
      </c>
      <c r="K9299" t="b">
        <v>0</v>
      </c>
      <c r="L9299" t="s">
        <v>185</v>
      </c>
      <c r="M9299" t="s">
        <v>29</v>
      </c>
      <c r="N9299">
        <v>69962.5</v>
      </c>
      <c r="Q9299" t="s">
        <v>15537</v>
      </c>
      <c r="R9299" t="s">
        <v>35634</v>
      </c>
      <c r="S9299" t="s">
        <v>44066</v>
      </c>
    </row>
    <row r="9300" spans="1:19">
      <c r="A9300">
        <v>9298</v>
      </c>
      <c r="B9300" t="s">
        <v>16</v>
      </c>
      <c r="C9300" t="s">
        <v>35635</v>
      </c>
      <c r="D9300" t="s">
        <v>7150</v>
      </c>
      <c r="E9300" t="s">
        <v>27</v>
      </c>
      <c r="F9300" t="s">
        <v>28</v>
      </c>
      <c r="G9300" t="b">
        <v>0</v>
      </c>
      <c r="H9300" t="s">
        <v>793</v>
      </c>
      <c r="I9300" s="1">
        <v>45033.759791666664</v>
      </c>
      <c r="J9300" t="b">
        <v>0</v>
      </c>
      <c r="K9300" t="b">
        <v>0</v>
      </c>
      <c r="L9300" t="s">
        <v>793</v>
      </c>
      <c r="M9300" t="s">
        <v>29</v>
      </c>
      <c r="N9300">
        <v>72900</v>
      </c>
      <c r="Q9300" t="s">
        <v>25111</v>
      </c>
      <c r="R9300" t="s">
        <v>35636</v>
      </c>
      <c r="S9300" t="s">
        <v>44066</v>
      </c>
    </row>
    <row r="9301" spans="1:19">
      <c r="A9301">
        <v>9299</v>
      </c>
      <c r="B9301" t="s">
        <v>37</v>
      </c>
      <c r="C9301" t="s">
        <v>35637</v>
      </c>
      <c r="D9301" t="s">
        <v>15937</v>
      </c>
      <c r="E9301" t="s">
        <v>117</v>
      </c>
      <c r="F9301" t="s">
        <v>28</v>
      </c>
      <c r="G9301" t="b">
        <v>0</v>
      </c>
      <c r="H9301" t="s">
        <v>92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9</v>
      </c>
      <c r="N9301">
        <v>90000</v>
      </c>
      <c r="Q9301" t="s">
        <v>24246</v>
      </c>
      <c r="R9301" t="s">
        <v>35638</v>
      </c>
      <c r="S9301" t="s">
        <v>44066</v>
      </c>
    </row>
    <row r="9302" spans="1:19">
      <c r="A9302">
        <v>9300</v>
      </c>
      <c r="B9302" t="s">
        <v>49</v>
      </c>
      <c r="C9302" t="s">
        <v>1784</v>
      </c>
      <c r="D9302" t="s">
        <v>95</v>
      </c>
      <c r="E9302" t="s">
        <v>147</v>
      </c>
      <c r="F9302" t="s">
        <v>28</v>
      </c>
      <c r="G9302" t="b">
        <v>1</v>
      </c>
      <c r="H9302" t="s">
        <v>88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9</v>
      </c>
      <c r="N9302">
        <v>86500</v>
      </c>
      <c r="Q9302" t="s">
        <v>148</v>
      </c>
      <c r="R9302" t="s">
        <v>2258</v>
      </c>
      <c r="S9302" t="s">
        <v>44067</v>
      </c>
    </row>
    <row r="9303" spans="1:19">
      <c r="A9303">
        <v>9301</v>
      </c>
      <c r="B9303" t="s">
        <v>162</v>
      </c>
      <c r="C9303" t="s">
        <v>162</v>
      </c>
      <c r="D9303" t="s">
        <v>95</v>
      </c>
      <c r="E9303" t="s">
        <v>65</v>
      </c>
      <c r="F9303" t="s">
        <v>157</v>
      </c>
      <c r="G9303" t="b">
        <v>1</v>
      </c>
      <c r="H9303" t="s">
        <v>21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23</v>
      </c>
      <c r="O9303">
        <v>85</v>
      </c>
      <c r="P9303">
        <v>176800</v>
      </c>
      <c r="Q9303" t="s">
        <v>35639</v>
      </c>
      <c r="R9303" t="s">
        <v>218</v>
      </c>
      <c r="S9303" t="s">
        <v>44066</v>
      </c>
    </row>
    <row r="9304" spans="1:19">
      <c r="A9304">
        <v>9302</v>
      </c>
      <c r="B9304" t="s">
        <v>37</v>
      </c>
      <c r="C9304" t="s">
        <v>37</v>
      </c>
      <c r="D9304" t="s">
        <v>5145</v>
      </c>
      <c r="E9304" t="s">
        <v>27</v>
      </c>
      <c r="F9304" t="s">
        <v>28</v>
      </c>
      <c r="G9304" t="b">
        <v>0</v>
      </c>
      <c r="H9304" t="s">
        <v>2432</v>
      </c>
      <c r="I9304" s="1">
        <v>45036.588773148149</v>
      </c>
      <c r="J9304" t="b">
        <v>0</v>
      </c>
      <c r="K9304" t="b">
        <v>0</v>
      </c>
      <c r="L9304" t="s">
        <v>2432</v>
      </c>
      <c r="M9304" t="s">
        <v>29</v>
      </c>
      <c r="N9304">
        <v>147500</v>
      </c>
      <c r="Q9304" t="s">
        <v>35640</v>
      </c>
      <c r="R9304" t="s">
        <v>35641</v>
      </c>
      <c r="S9304" t="s">
        <v>44066</v>
      </c>
    </row>
    <row r="9305" spans="1:19">
      <c r="A9305">
        <v>9303</v>
      </c>
      <c r="B9305" t="s">
        <v>49</v>
      </c>
      <c r="C9305" t="s">
        <v>49</v>
      </c>
      <c r="D9305" t="s">
        <v>477</v>
      </c>
      <c r="E9305" t="s">
        <v>65</v>
      </c>
      <c r="F9305" t="s">
        <v>28</v>
      </c>
      <c r="G9305" t="b">
        <v>0</v>
      </c>
      <c r="H9305" t="s">
        <v>21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9</v>
      </c>
      <c r="N9305">
        <v>72500</v>
      </c>
      <c r="Q9305" t="s">
        <v>30216</v>
      </c>
      <c r="R9305" t="s">
        <v>20199</v>
      </c>
      <c r="S9305" t="s">
        <v>44066</v>
      </c>
    </row>
    <row r="9306" spans="1:19">
      <c r="A9306">
        <v>9304</v>
      </c>
      <c r="B9306" t="s">
        <v>49</v>
      </c>
      <c r="C9306" t="s">
        <v>35642</v>
      </c>
      <c r="D9306" t="s">
        <v>1266</v>
      </c>
      <c r="E9306" t="s">
        <v>27</v>
      </c>
      <c r="F9306" t="s">
        <v>28</v>
      </c>
      <c r="G9306" t="b">
        <v>0</v>
      </c>
      <c r="H9306" t="s">
        <v>1268</v>
      </c>
      <c r="I9306" s="1">
        <v>45022.261655092596</v>
      </c>
      <c r="J9306" t="b">
        <v>1</v>
      </c>
      <c r="K9306" t="b">
        <v>0</v>
      </c>
      <c r="L9306" t="s">
        <v>1268</v>
      </c>
      <c r="M9306" t="s">
        <v>29</v>
      </c>
      <c r="N9306">
        <v>98500</v>
      </c>
      <c r="Q9306" t="s">
        <v>35643</v>
      </c>
      <c r="R9306" t="s">
        <v>1435</v>
      </c>
      <c r="S9306" t="s">
        <v>44067</v>
      </c>
    </row>
    <row r="9307" spans="1:19">
      <c r="A9307">
        <v>9305</v>
      </c>
      <c r="B9307" t="s">
        <v>37</v>
      </c>
      <c r="C9307" t="s">
        <v>35644</v>
      </c>
      <c r="D9307" t="s">
        <v>7650</v>
      </c>
      <c r="E9307" t="s">
        <v>27</v>
      </c>
      <c r="F9307" t="s">
        <v>28</v>
      </c>
      <c r="G9307" t="b">
        <v>0</v>
      </c>
      <c r="H9307" t="s">
        <v>7651</v>
      </c>
      <c r="I9307" s="1">
        <v>45044.788206018522</v>
      </c>
      <c r="J9307" t="b">
        <v>0</v>
      </c>
      <c r="K9307" t="b">
        <v>0</v>
      </c>
      <c r="L9307" t="s">
        <v>7651</v>
      </c>
      <c r="M9307" t="s">
        <v>29</v>
      </c>
      <c r="N9307">
        <v>96773</v>
      </c>
      <c r="Q9307" t="s">
        <v>35645</v>
      </c>
      <c r="S9307" t="s">
        <v>44068</v>
      </c>
    </row>
    <row r="9308" spans="1:19">
      <c r="A9308">
        <v>9306</v>
      </c>
      <c r="B9308" t="s">
        <v>49</v>
      </c>
      <c r="C9308" t="s">
        <v>14664</v>
      </c>
      <c r="D9308" t="s">
        <v>95</v>
      </c>
      <c r="E9308" t="s">
        <v>2079</v>
      </c>
      <c r="F9308" t="s">
        <v>28</v>
      </c>
      <c r="G9308" t="b">
        <v>1</v>
      </c>
      <c r="H9308" t="s">
        <v>92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23</v>
      </c>
      <c r="O9308">
        <v>33.17</v>
      </c>
      <c r="P9308">
        <v>68993.600000000006</v>
      </c>
      <c r="Q9308" t="s">
        <v>525</v>
      </c>
      <c r="R9308" t="s">
        <v>14666</v>
      </c>
      <c r="S9308" t="s">
        <v>44067</v>
      </c>
    </row>
    <row r="9309" spans="1:19">
      <c r="A9309">
        <v>9307</v>
      </c>
      <c r="B9309" t="s">
        <v>167</v>
      </c>
      <c r="C9309" t="s">
        <v>35646</v>
      </c>
      <c r="D9309" t="s">
        <v>7036</v>
      </c>
      <c r="E9309" t="s">
        <v>27</v>
      </c>
      <c r="F9309" t="s">
        <v>28</v>
      </c>
      <c r="G9309" t="b">
        <v>0</v>
      </c>
      <c r="H9309" t="s">
        <v>3267</v>
      </c>
      <c r="I9309" s="1">
        <v>45034.215868055559</v>
      </c>
      <c r="J9309" t="b">
        <v>1</v>
      </c>
      <c r="K9309" t="b">
        <v>0</v>
      </c>
      <c r="L9309" t="s">
        <v>3267</v>
      </c>
      <c r="M9309" t="s">
        <v>29</v>
      </c>
      <c r="N9309">
        <v>111175</v>
      </c>
      <c r="Q9309" t="s">
        <v>6193</v>
      </c>
      <c r="R9309" t="s">
        <v>440</v>
      </c>
      <c r="S9309" t="s">
        <v>44066</v>
      </c>
    </row>
    <row r="9310" spans="1:19">
      <c r="A9310">
        <v>9308</v>
      </c>
      <c r="B9310" t="s">
        <v>49</v>
      </c>
      <c r="C9310" t="s">
        <v>2088</v>
      </c>
      <c r="D9310" t="s">
        <v>3430</v>
      </c>
      <c r="E9310" t="s">
        <v>100</v>
      </c>
      <c r="F9310" t="s">
        <v>28</v>
      </c>
      <c r="G9310" t="b">
        <v>0</v>
      </c>
      <c r="H9310" t="s">
        <v>92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9</v>
      </c>
      <c r="N9310">
        <v>80000</v>
      </c>
      <c r="Q9310" t="s">
        <v>1068</v>
      </c>
      <c r="R9310" t="s">
        <v>12254</v>
      </c>
      <c r="S9310" t="s">
        <v>44087</v>
      </c>
    </row>
    <row r="9311" spans="1:19">
      <c r="A9311">
        <v>9309</v>
      </c>
      <c r="B9311" t="s">
        <v>43</v>
      </c>
      <c r="C9311" t="s">
        <v>35647</v>
      </c>
      <c r="D9311" t="s">
        <v>35648</v>
      </c>
      <c r="E9311" t="s">
        <v>27</v>
      </c>
      <c r="F9311" t="s">
        <v>157</v>
      </c>
      <c r="G9311" t="b">
        <v>0</v>
      </c>
      <c r="H9311" t="s">
        <v>1153</v>
      </c>
      <c r="I9311" s="1">
        <v>45044.304097222222</v>
      </c>
      <c r="J9311" t="b">
        <v>1</v>
      </c>
      <c r="K9311" t="b">
        <v>0</v>
      </c>
      <c r="L9311" t="s">
        <v>1153</v>
      </c>
      <c r="M9311" t="s">
        <v>29</v>
      </c>
      <c r="N9311">
        <v>96773</v>
      </c>
      <c r="Q9311" t="s">
        <v>2231</v>
      </c>
      <c r="R9311" t="s">
        <v>35649</v>
      </c>
      <c r="S9311" t="s">
        <v>44067</v>
      </c>
    </row>
    <row r="9312" spans="1:19">
      <c r="A9312">
        <v>9310</v>
      </c>
      <c r="B9312" t="s">
        <v>16</v>
      </c>
      <c r="C9312" t="s">
        <v>35650</v>
      </c>
      <c r="D9312" t="s">
        <v>95</v>
      </c>
      <c r="E9312" t="s">
        <v>303</v>
      </c>
      <c r="F9312" t="s">
        <v>157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23</v>
      </c>
      <c r="O9312">
        <v>27.5</v>
      </c>
      <c r="P9312">
        <v>57200</v>
      </c>
      <c r="Q9312" t="s">
        <v>305</v>
      </c>
      <c r="R9312" t="s">
        <v>11132</v>
      </c>
      <c r="S9312" t="s">
        <v>44066</v>
      </c>
    </row>
    <row r="9313" spans="1:19">
      <c r="A9313">
        <v>9311</v>
      </c>
      <c r="B9313" t="s">
        <v>49</v>
      </c>
      <c r="C9313" t="s">
        <v>35651</v>
      </c>
      <c r="D9313" t="s">
        <v>216</v>
      </c>
      <c r="E9313" t="s">
        <v>34846</v>
      </c>
      <c r="F9313" t="s">
        <v>28</v>
      </c>
      <c r="G9313" t="b">
        <v>0</v>
      </c>
      <c r="H9313" t="s">
        <v>46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23</v>
      </c>
      <c r="O9313">
        <v>48</v>
      </c>
      <c r="P9313">
        <v>99840</v>
      </c>
      <c r="Q9313" t="s">
        <v>35652</v>
      </c>
      <c r="R9313" t="s">
        <v>35653</v>
      </c>
      <c r="S9313" t="s">
        <v>44067</v>
      </c>
    </row>
    <row r="9314" spans="1:19">
      <c r="A9314">
        <v>9312</v>
      </c>
      <c r="B9314" t="s">
        <v>37</v>
      </c>
      <c r="C9314" t="s">
        <v>37</v>
      </c>
      <c r="D9314" t="s">
        <v>1110</v>
      </c>
      <c r="E9314" t="s">
        <v>117</v>
      </c>
      <c r="F9314" t="s">
        <v>28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9</v>
      </c>
      <c r="N9314">
        <v>115000</v>
      </c>
      <c r="Q9314" t="s">
        <v>1132</v>
      </c>
      <c r="R9314" t="s">
        <v>35654</v>
      </c>
      <c r="S9314" t="s">
        <v>44066</v>
      </c>
    </row>
    <row r="9315" spans="1:19">
      <c r="A9315">
        <v>9313</v>
      </c>
      <c r="B9315" t="s">
        <v>49</v>
      </c>
      <c r="C9315" t="s">
        <v>35655</v>
      </c>
      <c r="D9315" t="s">
        <v>1263</v>
      </c>
      <c r="E9315" t="s">
        <v>40</v>
      </c>
      <c r="F9315" t="s">
        <v>28</v>
      </c>
      <c r="G9315" t="b">
        <v>0</v>
      </c>
      <c r="H9315" t="s">
        <v>1263</v>
      </c>
      <c r="I9315" s="1">
        <v>45028.662395833337</v>
      </c>
      <c r="J9315" t="b">
        <v>0</v>
      </c>
      <c r="K9315" t="b">
        <v>0</v>
      </c>
      <c r="L9315" t="s">
        <v>1263</v>
      </c>
      <c r="M9315" t="s">
        <v>23</v>
      </c>
      <c r="O9315">
        <v>18.010000000000002</v>
      </c>
      <c r="P9315">
        <v>37460.800000000003</v>
      </c>
      <c r="Q9315" t="s">
        <v>35656</v>
      </c>
      <c r="R9315" t="s">
        <v>5570</v>
      </c>
      <c r="S9315" t="s">
        <v>44095</v>
      </c>
    </row>
    <row r="9316" spans="1:19">
      <c r="A9316">
        <v>9314</v>
      </c>
      <c r="B9316" t="s">
        <v>37</v>
      </c>
      <c r="C9316" t="s">
        <v>35657</v>
      </c>
      <c r="D9316" t="s">
        <v>2499</v>
      </c>
      <c r="E9316" t="s">
        <v>27</v>
      </c>
      <c r="F9316" t="s">
        <v>28</v>
      </c>
      <c r="G9316" t="b">
        <v>0</v>
      </c>
      <c r="H9316" t="s">
        <v>2499</v>
      </c>
      <c r="I9316" s="1">
        <v>45030.387511574074</v>
      </c>
      <c r="J9316" t="b">
        <v>0</v>
      </c>
      <c r="K9316" t="b">
        <v>0</v>
      </c>
      <c r="L9316" t="s">
        <v>2499</v>
      </c>
      <c r="M9316" t="s">
        <v>29</v>
      </c>
      <c r="N9316">
        <v>147500</v>
      </c>
      <c r="Q9316" t="s">
        <v>24090</v>
      </c>
      <c r="R9316" t="s">
        <v>35658</v>
      </c>
      <c r="S9316" t="s">
        <v>44067</v>
      </c>
    </row>
    <row r="9317" spans="1:19">
      <c r="A9317">
        <v>9315</v>
      </c>
      <c r="B9317" t="s">
        <v>16</v>
      </c>
      <c r="C9317" t="s">
        <v>16</v>
      </c>
      <c r="D9317" t="s">
        <v>95</v>
      </c>
      <c r="E9317" t="s">
        <v>65</v>
      </c>
      <c r="F9317" t="s">
        <v>157</v>
      </c>
      <c r="G9317" t="b">
        <v>1</v>
      </c>
      <c r="H9317" t="s">
        <v>66</v>
      </c>
      <c r="I9317" s="1">
        <v>45028.624456018515</v>
      </c>
      <c r="J9317" t="b">
        <v>0</v>
      </c>
      <c r="K9317" t="b">
        <v>0</v>
      </c>
      <c r="L9317" t="s">
        <v>66</v>
      </c>
      <c r="M9317" t="s">
        <v>23</v>
      </c>
      <c r="O9317">
        <v>67.5</v>
      </c>
      <c r="P9317">
        <v>140400</v>
      </c>
      <c r="Q9317" t="s">
        <v>158</v>
      </c>
      <c r="R9317" t="s">
        <v>22111</v>
      </c>
      <c r="S9317" t="s">
        <v>44066</v>
      </c>
    </row>
    <row r="9318" spans="1:19">
      <c r="A9318">
        <v>9316</v>
      </c>
      <c r="B9318" t="s">
        <v>37</v>
      </c>
      <c r="C9318" t="s">
        <v>37</v>
      </c>
      <c r="D9318" t="s">
        <v>95</v>
      </c>
      <c r="E9318" t="s">
        <v>65</v>
      </c>
      <c r="F9318" t="s">
        <v>28</v>
      </c>
      <c r="G9318" t="b">
        <v>1</v>
      </c>
      <c r="H9318" t="s">
        <v>21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9</v>
      </c>
      <c r="N9318">
        <v>170000</v>
      </c>
      <c r="Q9318" t="s">
        <v>1795</v>
      </c>
      <c r="R9318" t="s">
        <v>8666</v>
      </c>
      <c r="S9318" t="s">
        <v>44073</v>
      </c>
    </row>
    <row r="9319" spans="1:19">
      <c r="A9319">
        <v>9317</v>
      </c>
      <c r="B9319" t="s">
        <v>43</v>
      </c>
      <c r="C9319" t="s">
        <v>43</v>
      </c>
      <c r="D9319" t="s">
        <v>1002</v>
      </c>
      <c r="E9319" t="s">
        <v>57</v>
      </c>
      <c r="F9319" t="s">
        <v>28</v>
      </c>
      <c r="G9319" t="b">
        <v>0</v>
      </c>
      <c r="H9319" t="s">
        <v>21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9</v>
      </c>
      <c r="N9319">
        <v>112500</v>
      </c>
      <c r="Q9319" t="s">
        <v>35659</v>
      </c>
      <c r="R9319" t="s">
        <v>35660</v>
      </c>
      <c r="S9319" t="s">
        <v>44067</v>
      </c>
    </row>
    <row r="9320" spans="1:19">
      <c r="A9320">
        <v>9318</v>
      </c>
      <c r="B9320" t="s">
        <v>16</v>
      </c>
      <c r="C9320" t="s">
        <v>9184</v>
      </c>
      <c r="D9320" t="s">
        <v>2062</v>
      </c>
      <c r="E9320" t="s">
        <v>27</v>
      </c>
      <c r="F9320" t="s">
        <v>28</v>
      </c>
      <c r="G9320" t="b">
        <v>0</v>
      </c>
      <c r="H9320" t="s">
        <v>2063</v>
      </c>
      <c r="I9320" s="1">
        <v>45044.455046296294</v>
      </c>
      <c r="J9320" t="b">
        <v>0</v>
      </c>
      <c r="K9320" t="b">
        <v>0</v>
      </c>
      <c r="L9320" t="s">
        <v>2063</v>
      </c>
      <c r="M9320" t="s">
        <v>29</v>
      </c>
      <c r="N9320">
        <v>79200</v>
      </c>
      <c r="Q9320" t="s">
        <v>33238</v>
      </c>
      <c r="R9320" t="s">
        <v>35661</v>
      </c>
      <c r="S9320" t="s">
        <v>44078</v>
      </c>
    </row>
    <row r="9321" spans="1:19">
      <c r="A9321">
        <v>9319</v>
      </c>
      <c r="B9321" t="s">
        <v>49</v>
      </c>
      <c r="C9321" t="s">
        <v>35662</v>
      </c>
      <c r="D9321" t="s">
        <v>11195</v>
      </c>
      <c r="E9321" t="s">
        <v>40</v>
      </c>
      <c r="F9321" t="s">
        <v>28</v>
      </c>
      <c r="G9321" t="b">
        <v>0</v>
      </c>
      <c r="H9321" t="s">
        <v>7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9</v>
      </c>
      <c r="N9321">
        <v>49440.351600000002</v>
      </c>
      <c r="Q9321" t="s">
        <v>21393</v>
      </c>
      <c r="R9321" t="s">
        <v>21394</v>
      </c>
      <c r="S9321" t="s">
        <v>44067</v>
      </c>
    </row>
    <row r="9322" spans="1:19">
      <c r="A9322">
        <v>9320</v>
      </c>
      <c r="B9322" t="s">
        <v>16</v>
      </c>
      <c r="C9322" t="s">
        <v>16</v>
      </c>
      <c r="D9322" t="s">
        <v>95</v>
      </c>
      <c r="E9322" t="s">
        <v>40</v>
      </c>
      <c r="F9322" t="s">
        <v>28</v>
      </c>
      <c r="G9322" t="b">
        <v>1</v>
      </c>
      <c r="H9322" t="s">
        <v>88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9</v>
      </c>
      <c r="N9322">
        <v>122500</v>
      </c>
      <c r="Q9322" t="s">
        <v>11379</v>
      </c>
      <c r="R9322" t="s">
        <v>172</v>
      </c>
      <c r="S9322" t="s">
        <v>44066</v>
      </c>
    </row>
    <row r="9323" spans="1:19">
      <c r="A9323">
        <v>9321</v>
      </c>
      <c r="B9323" t="s">
        <v>43</v>
      </c>
      <c r="C9323" t="s">
        <v>43</v>
      </c>
      <c r="D9323" t="s">
        <v>2361</v>
      </c>
      <c r="E9323" t="s">
        <v>27</v>
      </c>
      <c r="F9323" t="s">
        <v>28</v>
      </c>
      <c r="G9323" t="b">
        <v>0</v>
      </c>
      <c r="H9323" t="s">
        <v>185</v>
      </c>
      <c r="I9323" s="1">
        <v>45038.594317129631</v>
      </c>
      <c r="J9323" t="b">
        <v>0</v>
      </c>
      <c r="K9323" t="b">
        <v>0</v>
      </c>
      <c r="L9323" t="s">
        <v>185</v>
      </c>
      <c r="M9323" t="s">
        <v>29</v>
      </c>
      <c r="N9323">
        <v>97444</v>
      </c>
      <c r="Q9323" t="s">
        <v>15537</v>
      </c>
      <c r="R9323" t="s">
        <v>35663</v>
      </c>
      <c r="S9323" t="s">
        <v>44067</v>
      </c>
    </row>
    <row r="9324" spans="1:19">
      <c r="A9324">
        <v>9322</v>
      </c>
      <c r="B9324" t="s">
        <v>16</v>
      </c>
      <c r="C9324" t="s">
        <v>35664</v>
      </c>
      <c r="D9324" t="s">
        <v>95</v>
      </c>
      <c r="E9324" t="s">
        <v>57</v>
      </c>
      <c r="F9324" t="s">
        <v>28</v>
      </c>
      <c r="G9324" t="b">
        <v>1</v>
      </c>
      <c r="H9324" t="s">
        <v>21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9</v>
      </c>
      <c r="N9324">
        <v>67500</v>
      </c>
      <c r="Q9324" t="s">
        <v>11054</v>
      </c>
      <c r="R9324" t="s">
        <v>11055</v>
      </c>
      <c r="S9324" t="s">
        <v>44069</v>
      </c>
    </row>
    <row r="9325" spans="1:19">
      <c r="A9325">
        <v>9323</v>
      </c>
      <c r="B9325" t="s">
        <v>16</v>
      </c>
      <c r="C9325" t="s">
        <v>35665</v>
      </c>
      <c r="D9325" t="s">
        <v>787</v>
      </c>
      <c r="E9325" t="s">
        <v>117</v>
      </c>
      <c r="F9325" t="s">
        <v>28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9</v>
      </c>
      <c r="N9325">
        <v>125000</v>
      </c>
      <c r="Q9325" t="s">
        <v>8239</v>
      </c>
      <c r="R9325" t="s">
        <v>35666</v>
      </c>
      <c r="S9325" t="s">
        <v>44066</v>
      </c>
    </row>
    <row r="9326" spans="1:19">
      <c r="A9326">
        <v>9324</v>
      </c>
      <c r="B9326" t="s">
        <v>43</v>
      </c>
      <c r="C9326" t="s">
        <v>43</v>
      </c>
      <c r="D9326" t="s">
        <v>95</v>
      </c>
      <c r="E9326" t="s">
        <v>40</v>
      </c>
      <c r="F9326" t="s">
        <v>28</v>
      </c>
      <c r="G9326" t="b">
        <v>1</v>
      </c>
      <c r="H9326" t="s">
        <v>66</v>
      </c>
      <c r="I9326" s="1">
        <v>45036.891203703701</v>
      </c>
      <c r="J9326" t="b">
        <v>1</v>
      </c>
      <c r="K9326" t="b">
        <v>0</v>
      </c>
      <c r="L9326" t="s">
        <v>66</v>
      </c>
      <c r="M9326" t="s">
        <v>29</v>
      </c>
      <c r="N9326">
        <v>130000</v>
      </c>
      <c r="Q9326" t="s">
        <v>2473</v>
      </c>
      <c r="S9326" t="s">
        <v>44068</v>
      </c>
    </row>
    <row r="9327" spans="1:19">
      <c r="A9327">
        <v>9325</v>
      </c>
      <c r="B9327" t="s">
        <v>49</v>
      </c>
      <c r="C9327" t="s">
        <v>35667</v>
      </c>
      <c r="D9327" t="s">
        <v>75</v>
      </c>
      <c r="E9327" t="s">
        <v>40</v>
      </c>
      <c r="F9327" t="s">
        <v>28</v>
      </c>
      <c r="G9327" t="b">
        <v>0</v>
      </c>
      <c r="H9327" t="s">
        <v>21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9</v>
      </c>
      <c r="N9327">
        <v>61900</v>
      </c>
      <c r="Q9327" t="s">
        <v>35668</v>
      </c>
      <c r="R9327" t="s">
        <v>9166</v>
      </c>
      <c r="S9327" t="s">
        <v>44067</v>
      </c>
    </row>
    <row r="9328" spans="1:19">
      <c r="A9328">
        <v>9326</v>
      </c>
      <c r="B9328" t="s">
        <v>16</v>
      </c>
      <c r="C9328" t="s">
        <v>35669</v>
      </c>
      <c r="D9328" t="s">
        <v>7112</v>
      </c>
      <c r="E9328" t="s">
        <v>27</v>
      </c>
      <c r="F9328" t="s">
        <v>28</v>
      </c>
      <c r="G9328" t="b">
        <v>0</v>
      </c>
      <c r="H9328" t="s">
        <v>7112</v>
      </c>
      <c r="I9328" s="1">
        <v>45042.018113425926</v>
      </c>
      <c r="J9328" t="b">
        <v>0</v>
      </c>
      <c r="K9328" t="b">
        <v>0</v>
      </c>
      <c r="L9328" t="s">
        <v>7112</v>
      </c>
      <c r="M9328" t="s">
        <v>29</v>
      </c>
      <c r="N9328">
        <v>105300</v>
      </c>
      <c r="Q9328" t="s">
        <v>7113</v>
      </c>
      <c r="R9328" t="s">
        <v>35670</v>
      </c>
      <c r="S9328" t="s">
        <v>44086</v>
      </c>
    </row>
    <row r="9329" spans="1:19">
      <c r="A9329">
        <v>9327</v>
      </c>
      <c r="B9329" t="s">
        <v>49</v>
      </c>
      <c r="C9329" t="s">
        <v>49</v>
      </c>
      <c r="D9329" t="s">
        <v>95</v>
      </c>
      <c r="E9329" t="s">
        <v>40</v>
      </c>
      <c r="F9329" t="s">
        <v>28</v>
      </c>
      <c r="G9329" t="b">
        <v>1</v>
      </c>
      <c r="H9329" t="s">
        <v>21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9</v>
      </c>
      <c r="N9329">
        <v>80000</v>
      </c>
      <c r="Q9329" t="s">
        <v>35671</v>
      </c>
      <c r="R9329" t="s">
        <v>35672</v>
      </c>
      <c r="S9329" t="s">
        <v>44067</v>
      </c>
    </row>
    <row r="9330" spans="1:19">
      <c r="A9330">
        <v>9328</v>
      </c>
      <c r="B9330" t="s">
        <v>790</v>
      </c>
      <c r="C9330" t="s">
        <v>35673</v>
      </c>
      <c r="D9330" t="s">
        <v>95</v>
      </c>
      <c r="E9330" t="s">
        <v>65</v>
      </c>
      <c r="F9330" t="s">
        <v>28</v>
      </c>
      <c r="G9330" t="b">
        <v>1</v>
      </c>
      <c r="H9330" t="s">
        <v>66</v>
      </c>
      <c r="I9330" s="1">
        <v>45023.822314814817</v>
      </c>
      <c r="J9330" t="b">
        <v>0</v>
      </c>
      <c r="K9330" t="b">
        <v>1</v>
      </c>
      <c r="L9330" t="s">
        <v>66</v>
      </c>
      <c r="M9330" t="s">
        <v>29</v>
      </c>
      <c r="N9330">
        <v>75000</v>
      </c>
      <c r="Q9330" t="s">
        <v>35674</v>
      </c>
      <c r="R9330" t="s">
        <v>35675</v>
      </c>
      <c r="S9330" t="s">
        <v>44066</v>
      </c>
    </row>
    <row r="9331" spans="1:19">
      <c r="A9331">
        <v>9329</v>
      </c>
      <c r="B9331" t="s">
        <v>16</v>
      </c>
      <c r="C9331" t="s">
        <v>16</v>
      </c>
      <c r="D9331" t="s">
        <v>1487</v>
      </c>
      <c r="E9331" t="s">
        <v>65</v>
      </c>
      <c r="F9331" t="s">
        <v>28</v>
      </c>
      <c r="G9331" t="b">
        <v>0</v>
      </c>
      <c r="H9331" t="s">
        <v>92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9</v>
      </c>
      <c r="N9331">
        <v>115000</v>
      </c>
      <c r="Q9331" t="s">
        <v>29438</v>
      </c>
      <c r="R9331" t="s">
        <v>10391</v>
      </c>
      <c r="S9331" t="s">
        <v>44069</v>
      </c>
    </row>
    <row r="9332" spans="1:19">
      <c r="A9332">
        <v>9330</v>
      </c>
      <c r="B9332" t="s">
        <v>49</v>
      </c>
      <c r="C9332" t="s">
        <v>3462</v>
      </c>
      <c r="D9332" t="s">
        <v>7808</v>
      </c>
      <c r="E9332" t="s">
        <v>27</v>
      </c>
      <c r="F9332" t="s">
        <v>28</v>
      </c>
      <c r="G9332" t="b">
        <v>0</v>
      </c>
      <c r="H9332" t="s">
        <v>4853</v>
      </c>
      <c r="I9332" s="1">
        <v>45037.173622685186</v>
      </c>
      <c r="J9332" t="b">
        <v>1</v>
      </c>
      <c r="K9332" t="b">
        <v>0</v>
      </c>
      <c r="L9332" t="s">
        <v>4853</v>
      </c>
      <c r="M9332" t="s">
        <v>29</v>
      </c>
      <c r="N9332">
        <v>165000</v>
      </c>
      <c r="Q9332" t="s">
        <v>5249</v>
      </c>
      <c r="R9332" t="s">
        <v>23596</v>
      </c>
      <c r="S9332" t="s">
        <v>44135</v>
      </c>
    </row>
    <row r="9333" spans="1:19">
      <c r="A9333">
        <v>9331</v>
      </c>
      <c r="B9333" t="s">
        <v>49</v>
      </c>
      <c r="C9333" t="s">
        <v>3537</v>
      </c>
      <c r="D9333" t="s">
        <v>95</v>
      </c>
      <c r="E9333" t="s">
        <v>65</v>
      </c>
      <c r="F9333" t="s">
        <v>157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23</v>
      </c>
      <c r="O9333">
        <v>57.5</v>
      </c>
      <c r="P9333">
        <v>119600</v>
      </c>
      <c r="Q9333" t="s">
        <v>8208</v>
      </c>
      <c r="S9333" t="s">
        <v>44068</v>
      </c>
    </row>
    <row r="9334" spans="1:19">
      <c r="A9334">
        <v>9332</v>
      </c>
      <c r="B9334" t="s">
        <v>43</v>
      </c>
      <c r="C9334" t="s">
        <v>206</v>
      </c>
      <c r="D9334" t="s">
        <v>3047</v>
      </c>
      <c r="E9334" t="s">
        <v>27</v>
      </c>
      <c r="F9334" t="s">
        <v>28</v>
      </c>
      <c r="G9334" t="b">
        <v>0</v>
      </c>
      <c r="H9334" t="s">
        <v>3047</v>
      </c>
      <c r="I9334" s="1">
        <v>45031.556192129632</v>
      </c>
      <c r="J9334" t="b">
        <v>1</v>
      </c>
      <c r="K9334" t="b">
        <v>0</v>
      </c>
      <c r="L9334" t="s">
        <v>3047</v>
      </c>
      <c r="M9334" t="s">
        <v>29</v>
      </c>
      <c r="N9334">
        <v>45000</v>
      </c>
      <c r="Q9334" t="s">
        <v>4207</v>
      </c>
      <c r="R9334" t="s">
        <v>35676</v>
      </c>
      <c r="S9334" t="s">
        <v>44067</v>
      </c>
    </row>
    <row r="9335" spans="1:19">
      <c r="A9335">
        <v>9333</v>
      </c>
      <c r="B9335" t="s">
        <v>43</v>
      </c>
      <c r="C9335" t="s">
        <v>1880</v>
      </c>
      <c r="D9335" t="s">
        <v>23599</v>
      </c>
      <c r="E9335" t="s">
        <v>22303</v>
      </c>
      <c r="F9335" t="s">
        <v>28</v>
      </c>
      <c r="G9335" t="b">
        <v>0</v>
      </c>
      <c r="H9335" t="s">
        <v>7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9</v>
      </c>
      <c r="N9335">
        <v>95650</v>
      </c>
      <c r="Q9335" t="s">
        <v>105</v>
      </c>
      <c r="S9335" t="s">
        <v>44068</v>
      </c>
    </row>
    <row r="9336" spans="1:19">
      <c r="A9336">
        <v>9334</v>
      </c>
      <c r="B9336" t="s">
        <v>49</v>
      </c>
      <c r="C9336" t="s">
        <v>49</v>
      </c>
      <c r="D9336" t="s">
        <v>20244</v>
      </c>
      <c r="E9336" t="s">
        <v>57</v>
      </c>
      <c r="F9336" t="s">
        <v>157</v>
      </c>
      <c r="G9336" t="b">
        <v>0</v>
      </c>
      <c r="H9336" t="s">
        <v>92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23</v>
      </c>
      <c r="O9336">
        <v>22</v>
      </c>
      <c r="P9336">
        <v>45760</v>
      </c>
      <c r="Q9336" t="s">
        <v>35677</v>
      </c>
      <c r="R9336" t="s">
        <v>30321</v>
      </c>
      <c r="S9336" t="s">
        <v>44067</v>
      </c>
    </row>
    <row r="9337" spans="1:19">
      <c r="A9337">
        <v>9335</v>
      </c>
      <c r="B9337" t="s">
        <v>49</v>
      </c>
      <c r="C9337" t="s">
        <v>49</v>
      </c>
      <c r="D9337" t="s">
        <v>35678</v>
      </c>
      <c r="E9337" t="s">
        <v>40</v>
      </c>
      <c r="F9337" t="s">
        <v>28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9</v>
      </c>
      <c r="N9337">
        <v>63000</v>
      </c>
      <c r="Q9337" t="s">
        <v>35679</v>
      </c>
      <c r="R9337" t="s">
        <v>1435</v>
      </c>
      <c r="S9337" t="s">
        <v>44067</v>
      </c>
    </row>
    <row r="9338" spans="1:19">
      <c r="A9338">
        <v>9336</v>
      </c>
      <c r="B9338" t="s">
        <v>43</v>
      </c>
      <c r="C9338" t="s">
        <v>43</v>
      </c>
      <c r="D9338" t="s">
        <v>1110</v>
      </c>
      <c r="E9338" t="s">
        <v>117</v>
      </c>
      <c r="F9338" t="s">
        <v>28</v>
      </c>
      <c r="G9338" t="b">
        <v>0</v>
      </c>
      <c r="H9338" t="s">
        <v>66</v>
      </c>
      <c r="I9338" s="1">
        <v>45022.065428240741</v>
      </c>
      <c r="J9338" t="b">
        <v>1</v>
      </c>
      <c r="K9338" t="b">
        <v>0</v>
      </c>
      <c r="L9338" t="s">
        <v>66</v>
      </c>
      <c r="M9338" t="s">
        <v>29</v>
      </c>
      <c r="N9338">
        <v>90000</v>
      </c>
      <c r="Q9338" t="s">
        <v>1559</v>
      </c>
      <c r="R9338" t="s">
        <v>35680</v>
      </c>
      <c r="S9338" t="s">
        <v>44067</v>
      </c>
    </row>
    <row r="9339" spans="1:19">
      <c r="A9339">
        <v>9337</v>
      </c>
      <c r="B9339" t="s">
        <v>624</v>
      </c>
      <c r="C9339" t="s">
        <v>8189</v>
      </c>
      <c r="D9339" t="s">
        <v>2063</v>
      </c>
      <c r="E9339" t="s">
        <v>27</v>
      </c>
      <c r="F9339" t="s">
        <v>28</v>
      </c>
      <c r="G9339" t="b">
        <v>0</v>
      </c>
      <c r="H9339" t="s">
        <v>2063</v>
      </c>
      <c r="I9339" s="1">
        <v>45030.474756944444</v>
      </c>
      <c r="J9339" t="b">
        <v>1</v>
      </c>
      <c r="K9339" t="b">
        <v>0</v>
      </c>
      <c r="L9339" t="s">
        <v>2063</v>
      </c>
      <c r="M9339" t="s">
        <v>29</v>
      </c>
      <c r="N9339">
        <v>79200</v>
      </c>
      <c r="Q9339" t="s">
        <v>3441</v>
      </c>
      <c r="R9339" t="s">
        <v>313</v>
      </c>
      <c r="S9339" t="s">
        <v>44067</v>
      </c>
    </row>
    <row r="9340" spans="1:19">
      <c r="A9340">
        <v>9338</v>
      </c>
      <c r="B9340" t="s">
        <v>37</v>
      </c>
      <c r="C9340" t="s">
        <v>37</v>
      </c>
      <c r="D9340" t="s">
        <v>2062</v>
      </c>
      <c r="E9340" t="s">
        <v>27</v>
      </c>
      <c r="F9340" t="s">
        <v>28</v>
      </c>
      <c r="G9340" t="b">
        <v>0</v>
      </c>
      <c r="H9340" t="s">
        <v>2063</v>
      </c>
      <c r="I9340" s="1">
        <v>45037.828425925924</v>
      </c>
      <c r="J9340" t="b">
        <v>1</v>
      </c>
      <c r="K9340" t="b">
        <v>0</v>
      </c>
      <c r="L9340" t="s">
        <v>2063</v>
      </c>
      <c r="M9340" t="s">
        <v>29</v>
      </c>
      <c r="N9340">
        <v>147500</v>
      </c>
      <c r="Q9340" t="s">
        <v>18425</v>
      </c>
      <c r="R9340" t="s">
        <v>35681</v>
      </c>
      <c r="S9340" t="s">
        <v>44067</v>
      </c>
    </row>
    <row r="9341" spans="1:19">
      <c r="A9341">
        <v>9339</v>
      </c>
      <c r="B9341" t="s">
        <v>37</v>
      </c>
      <c r="C9341" t="s">
        <v>34914</v>
      </c>
      <c r="D9341" t="s">
        <v>5856</v>
      </c>
      <c r="E9341" t="s">
        <v>117</v>
      </c>
      <c r="F9341" t="s">
        <v>28</v>
      </c>
      <c r="G9341" t="b">
        <v>0</v>
      </c>
      <c r="H9341" t="s">
        <v>88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9</v>
      </c>
      <c r="N9341">
        <v>115000</v>
      </c>
      <c r="Q9341" t="s">
        <v>105</v>
      </c>
      <c r="R9341" t="s">
        <v>34915</v>
      </c>
      <c r="S9341" t="s">
        <v>44067</v>
      </c>
    </row>
    <row r="9342" spans="1:19">
      <c r="A9342">
        <v>9340</v>
      </c>
      <c r="B9342" t="s">
        <v>49</v>
      </c>
      <c r="C9342" t="s">
        <v>33324</v>
      </c>
      <c r="D9342" t="s">
        <v>4634</v>
      </c>
      <c r="E9342" t="s">
        <v>100</v>
      </c>
      <c r="F9342" t="s">
        <v>28</v>
      </c>
      <c r="G9342" t="b">
        <v>0</v>
      </c>
      <c r="H9342" t="s">
        <v>1536</v>
      </c>
      <c r="I9342" s="1">
        <v>45028.522002314814</v>
      </c>
      <c r="J9342" t="b">
        <v>0</v>
      </c>
      <c r="K9342" t="b">
        <v>0</v>
      </c>
      <c r="L9342" t="s">
        <v>1536</v>
      </c>
      <c r="M9342" t="s">
        <v>29</v>
      </c>
      <c r="N9342">
        <v>75000</v>
      </c>
      <c r="Q9342" t="s">
        <v>101</v>
      </c>
      <c r="R9342" t="s">
        <v>13136</v>
      </c>
      <c r="S9342" t="s">
        <v>44067</v>
      </c>
    </row>
    <row r="9343" spans="1:19">
      <c r="A9343">
        <v>9341</v>
      </c>
      <c r="B9343" t="s">
        <v>16</v>
      </c>
      <c r="C9343" t="s">
        <v>35682</v>
      </c>
      <c r="D9343" t="s">
        <v>35683</v>
      </c>
      <c r="E9343" t="s">
        <v>27</v>
      </c>
      <c r="F9343" t="s">
        <v>28</v>
      </c>
      <c r="G9343" t="b">
        <v>0</v>
      </c>
      <c r="H9343" t="s">
        <v>977</v>
      </c>
      <c r="I9343" s="1">
        <v>45028.098993055559</v>
      </c>
      <c r="J9343" t="b">
        <v>0</v>
      </c>
      <c r="K9343" t="b">
        <v>0</v>
      </c>
      <c r="L9343" t="s">
        <v>977</v>
      </c>
      <c r="M9343" t="s">
        <v>29</v>
      </c>
      <c r="N9343">
        <v>157500</v>
      </c>
      <c r="Q9343" t="s">
        <v>16607</v>
      </c>
      <c r="R9343" t="s">
        <v>35684</v>
      </c>
      <c r="S9343" t="s">
        <v>44070</v>
      </c>
    </row>
    <row r="9344" spans="1:19">
      <c r="A9344">
        <v>9342</v>
      </c>
      <c r="B9344" t="s">
        <v>43</v>
      </c>
      <c r="C9344" t="s">
        <v>43</v>
      </c>
      <c r="D9344" t="s">
        <v>379</v>
      </c>
      <c r="E9344" t="s">
        <v>65</v>
      </c>
      <c r="F9344" t="s">
        <v>28</v>
      </c>
      <c r="G9344" t="b">
        <v>0</v>
      </c>
      <c r="H9344" t="s">
        <v>21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9</v>
      </c>
      <c r="N9344">
        <v>87500</v>
      </c>
      <c r="Q9344" t="s">
        <v>158</v>
      </c>
      <c r="R9344" t="s">
        <v>35685</v>
      </c>
      <c r="S9344" t="s">
        <v>44069</v>
      </c>
    </row>
    <row r="9345" spans="1:19">
      <c r="A9345">
        <v>9343</v>
      </c>
      <c r="B9345" t="s">
        <v>16</v>
      </c>
      <c r="C9345" t="s">
        <v>18984</v>
      </c>
      <c r="D9345" t="s">
        <v>35686</v>
      </c>
      <c r="E9345" t="s">
        <v>27</v>
      </c>
      <c r="F9345" t="s">
        <v>157</v>
      </c>
      <c r="G9345" t="b">
        <v>0</v>
      </c>
      <c r="H9345" t="s">
        <v>12716</v>
      </c>
      <c r="I9345" s="1">
        <v>45035.986064814817</v>
      </c>
      <c r="J9345" t="b">
        <v>0</v>
      </c>
      <c r="K9345" t="b">
        <v>0</v>
      </c>
      <c r="L9345" t="s">
        <v>12716</v>
      </c>
      <c r="M9345" t="s">
        <v>29</v>
      </c>
      <c r="N9345">
        <v>69962.5</v>
      </c>
      <c r="Q9345" t="s">
        <v>9493</v>
      </c>
      <c r="R9345" t="s">
        <v>2848</v>
      </c>
      <c r="S9345" t="s">
        <v>44086</v>
      </c>
    </row>
    <row r="9346" spans="1:19">
      <c r="A9346">
        <v>9344</v>
      </c>
      <c r="B9346" t="s">
        <v>49</v>
      </c>
      <c r="C9346" t="s">
        <v>35687</v>
      </c>
      <c r="D9346" t="s">
        <v>35688</v>
      </c>
      <c r="E9346" t="s">
        <v>27</v>
      </c>
      <c r="F9346" t="s">
        <v>28</v>
      </c>
      <c r="G9346" t="b">
        <v>0</v>
      </c>
      <c r="H9346" t="s">
        <v>793</v>
      </c>
      <c r="I9346" s="1">
        <v>45037.172997685186</v>
      </c>
      <c r="J9346" t="b">
        <v>0</v>
      </c>
      <c r="K9346" t="b">
        <v>0</v>
      </c>
      <c r="L9346" t="s">
        <v>793</v>
      </c>
      <c r="M9346" t="s">
        <v>29</v>
      </c>
      <c r="N9346">
        <v>105650</v>
      </c>
      <c r="Q9346" t="s">
        <v>9450</v>
      </c>
      <c r="R9346" t="s">
        <v>824</v>
      </c>
      <c r="S9346" t="s">
        <v>44072</v>
      </c>
    </row>
    <row r="9347" spans="1:19">
      <c r="A9347">
        <v>9345</v>
      </c>
      <c r="B9347" t="s">
        <v>49</v>
      </c>
      <c r="C9347" t="s">
        <v>2520</v>
      </c>
      <c r="D9347" t="s">
        <v>33215</v>
      </c>
      <c r="E9347" t="s">
        <v>65</v>
      </c>
      <c r="F9347" t="s">
        <v>157</v>
      </c>
      <c r="G9347" t="b">
        <v>0</v>
      </c>
      <c r="H9347" t="s">
        <v>21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23</v>
      </c>
      <c r="O9347">
        <v>30</v>
      </c>
      <c r="P9347">
        <v>62400</v>
      </c>
      <c r="Q9347" t="s">
        <v>158</v>
      </c>
      <c r="R9347" t="s">
        <v>1435</v>
      </c>
      <c r="S9347" t="s">
        <v>44067</v>
      </c>
    </row>
    <row r="9348" spans="1:19">
      <c r="A9348">
        <v>9346</v>
      </c>
      <c r="B9348" t="s">
        <v>43</v>
      </c>
      <c r="C9348" t="s">
        <v>8105</v>
      </c>
      <c r="D9348" t="s">
        <v>224</v>
      </c>
      <c r="E9348" t="s">
        <v>1483</v>
      </c>
      <c r="F9348" t="s">
        <v>28</v>
      </c>
      <c r="G9348" t="b">
        <v>0</v>
      </c>
      <c r="H9348" t="s">
        <v>88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9</v>
      </c>
      <c r="N9348">
        <v>93700</v>
      </c>
      <c r="Q9348" t="s">
        <v>8448</v>
      </c>
      <c r="R9348" t="s">
        <v>35689</v>
      </c>
      <c r="S9348" t="s">
        <v>44067</v>
      </c>
    </row>
    <row r="9349" spans="1:19">
      <c r="A9349">
        <v>9347</v>
      </c>
      <c r="B9349" t="s">
        <v>16</v>
      </c>
      <c r="C9349" t="s">
        <v>16</v>
      </c>
      <c r="D9349" t="s">
        <v>326</v>
      </c>
      <c r="E9349" t="s">
        <v>100</v>
      </c>
      <c r="F9349" t="s">
        <v>157</v>
      </c>
      <c r="G9349" t="b">
        <v>0</v>
      </c>
      <c r="H9349" t="s">
        <v>88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23</v>
      </c>
      <c r="O9349">
        <v>25.33</v>
      </c>
      <c r="P9349">
        <v>52686.400000000001</v>
      </c>
      <c r="Q9349" t="s">
        <v>19564</v>
      </c>
      <c r="R9349" t="s">
        <v>1449</v>
      </c>
      <c r="S9349" t="s">
        <v>44088</v>
      </c>
    </row>
    <row r="9350" spans="1:19">
      <c r="A9350">
        <v>9348</v>
      </c>
      <c r="B9350" t="s">
        <v>43</v>
      </c>
      <c r="C9350" t="s">
        <v>35690</v>
      </c>
      <c r="D9350" t="s">
        <v>2043</v>
      </c>
      <c r="E9350" t="s">
        <v>27</v>
      </c>
      <c r="F9350" t="s">
        <v>28</v>
      </c>
      <c r="G9350" t="b">
        <v>0</v>
      </c>
      <c r="H9350" t="s">
        <v>1752</v>
      </c>
      <c r="I9350" s="1">
        <v>45028.790416666663</v>
      </c>
      <c r="J9350" t="b">
        <v>0</v>
      </c>
      <c r="K9350" t="b">
        <v>0</v>
      </c>
      <c r="L9350" t="s">
        <v>1752</v>
      </c>
      <c r="M9350" t="s">
        <v>29</v>
      </c>
      <c r="N9350">
        <v>79200</v>
      </c>
      <c r="Q9350" t="s">
        <v>1514</v>
      </c>
      <c r="R9350" t="s">
        <v>34314</v>
      </c>
      <c r="S9350" t="s">
        <v>44073</v>
      </c>
    </row>
    <row r="9351" spans="1:19">
      <c r="A9351">
        <v>9349</v>
      </c>
      <c r="B9351" t="s">
        <v>16</v>
      </c>
      <c r="C9351" t="s">
        <v>35691</v>
      </c>
      <c r="D9351" t="s">
        <v>156</v>
      </c>
      <c r="E9351" t="s">
        <v>100</v>
      </c>
      <c r="F9351" t="s">
        <v>157</v>
      </c>
      <c r="G9351" t="b">
        <v>0</v>
      </c>
      <c r="H9351" t="s">
        <v>88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23</v>
      </c>
      <c r="O9351">
        <v>70</v>
      </c>
      <c r="P9351">
        <v>145600</v>
      </c>
      <c r="Q9351" t="s">
        <v>13090</v>
      </c>
      <c r="R9351" t="s">
        <v>1294</v>
      </c>
      <c r="S9351" t="s">
        <v>44067</v>
      </c>
    </row>
    <row r="9352" spans="1:19">
      <c r="A9352">
        <v>9350</v>
      </c>
      <c r="B9352" t="s">
        <v>49</v>
      </c>
      <c r="C9352" t="s">
        <v>1131</v>
      </c>
      <c r="D9352" t="s">
        <v>1110</v>
      </c>
      <c r="E9352" t="s">
        <v>15469</v>
      </c>
      <c r="F9352" t="s">
        <v>28</v>
      </c>
      <c r="G9352" t="b">
        <v>0</v>
      </c>
      <c r="H9352" t="s">
        <v>88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23</v>
      </c>
      <c r="O9352">
        <v>48</v>
      </c>
      <c r="P9352">
        <v>99840</v>
      </c>
      <c r="Q9352" t="s">
        <v>769</v>
      </c>
      <c r="R9352" t="s">
        <v>12501</v>
      </c>
      <c r="S9352" t="s">
        <v>44097</v>
      </c>
    </row>
    <row r="9353" spans="1:19">
      <c r="A9353">
        <v>9351</v>
      </c>
      <c r="B9353" t="s">
        <v>1150</v>
      </c>
      <c r="C9353" t="s">
        <v>35692</v>
      </c>
      <c r="D9353" t="s">
        <v>15710</v>
      </c>
      <c r="E9353" t="s">
        <v>117</v>
      </c>
      <c r="F9353" t="s">
        <v>28</v>
      </c>
      <c r="G9353" t="b">
        <v>0</v>
      </c>
      <c r="H9353" t="s">
        <v>1536</v>
      </c>
      <c r="I9353" s="1">
        <v>45034.343773148146</v>
      </c>
      <c r="J9353" t="b">
        <v>0</v>
      </c>
      <c r="K9353" t="b">
        <v>0</v>
      </c>
      <c r="L9353" t="s">
        <v>1536</v>
      </c>
      <c r="M9353" t="s">
        <v>29</v>
      </c>
      <c r="N9353">
        <v>90000</v>
      </c>
      <c r="Q9353" t="s">
        <v>19808</v>
      </c>
      <c r="R9353" t="s">
        <v>35693</v>
      </c>
      <c r="S9353" t="s">
        <v>44157</v>
      </c>
    </row>
    <row r="9354" spans="1:19">
      <c r="A9354">
        <v>9352</v>
      </c>
      <c r="B9354" t="s">
        <v>16</v>
      </c>
      <c r="C9354" t="s">
        <v>18132</v>
      </c>
      <c r="D9354" t="s">
        <v>1918</v>
      </c>
      <c r="E9354" t="s">
        <v>40</v>
      </c>
      <c r="F9354" t="s">
        <v>28</v>
      </c>
      <c r="G9354" t="b">
        <v>0</v>
      </c>
      <c r="H9354" t="s">
        <v>92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9</v>
      </c>
      <c r="N9354">
        <v>87500</v>
      </c>
      <c r="Q9354" t="s">
        <v>18133</v>
      </c>
      <c r="R9354" t="s">
        <v>18134</v>
      </c>
      <c r="S9354" t="s">
        <v>44069</v>
      </c>
    </row>
    <row r="9355" spans="1:19">
      <c r="A9355">
        <v>9353</v>
      </c>
      <c r="B9355" t="s">
        <v>1150</v>
      </c>
      <c r="C9355" t="s">
        <v>35694</v>
      </c>
      <c r="D9355" t="s">
        <v>1266</v>
      </c>
      <c r="E9355" t="s">
        <v>27</v>
      </c>
      <c r="F9355" t="s">
        <v>28</v>
      </c>
      <c r="G9355" t="b">
        <v>0</v>
      </c>
      <c r="H9355" t="s">
        <v>1268</v>
      </c>
      <c r="I9355" s="1">
        <v>45017.718425925923</v>
      </c>
      <c r="J9355" t="b">
        <v>0</v>
      </c>
      <c r="K9355" t="b">
        <v>0</v>
      </c>
      <c r="L9355" t="s">
        <v>1268</v>
      </c>
      <c r="M9355" t="s">
        <v>29</v>
      </c>
      <c r="N9355">
        <v>157000</v>
      </c>
      <c r="Q9355" t="s">
        <v>21610</v>
      </c>
      <c r="R9355" t="s">
        <v>31873</v>
      </c>
      <c r="S9355" t="s">
        <v>44066</v>
      </c>
    </row>
    <row r="9356" spans="1:19">
      <c r="A9356">
        <v>9354</v>
      </c>
      <c r="B9356" t="s">
        <v>16</v>
      </c>
      <c r="C9356" t="s">
        <v>16</v>
      </c>
      <c r="D9356" t="s">
        <v>839</v>
      </c>
      <c r="E9356" t="s">
        <v>100</v>
      </c>
      <c r="F9356" t="s">
        <v>28</v>
      </c>
      <c r="G9356" t="b">
        <v>0</v>
      </c>
      <c r="H9356" t="s">
        <v>92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9</v>
      </c>
      <c r="N9356">
        <v>70000</v>
      </c>
      <c r="Q9356" t="s">
        <v>1068</v>
      </c>
      <c r="R9356" t="s">
        <v>35695</v>
      </c>
      <c r="S9356" t="s">
        <v>44066</v>
      </c>
    </row>
    <row r="9357" spans="1:19">
      <c r="A9357">
        <v>9355</v>
      </c>
      <c r="B9357" t="s">
        <v>49</v>
      </c>
      <c r="C9357" t="s">
        <v>1131</v>
      </c>
      <c r="D9357" t="s">
        <v>2823</v>
      </c>
      <c r="E9357" t="s">
        <v>27</v>
      </c>
      <c r="F9357" t="s">
        <v>28</v>
      </c>
      <c r="G9357" t="b">
        <v>0</v>
      </c>
      <c r="H9357" t="s">
        <v>820</v>
      </c>
      <c r="I9357" s="1">
        <v>45027.049016203702</v>
      </c>
      <c r="J9357" t="b">
        <v>0</v>
      </c>
      <c r="K9357" t="b">
        <v>0</v>
      </c>
      <c r="L9357" t="s">
        <v>820</v>
      </c>
      <c r="M9357" t="s">
        <v>29</v>
      </c>
      <c r="N9357">
        <v>79200</v>
      </c>
      <c r="Q9357" t="s">
        <v>259</v>
      </c>
      <c r="R9357" t="s">
        <v>35696</v>
      </c>
      <c r="S9357" t="s">
        <v>44066</v>
      </c>
    </row>
    <row r="9358" spans="1:19">
      <c r="A9358">
        <v>9356</v>
      </c>
      <c r="B9358" t="s">
        <v>43</v>
      </c>
      <c r="C9358" t="s">
        <v>35697</v>
      </c>
      <c r="D9358" t="s">
        <v>75</v>
      </c>
      <c r="E9358" t="s">
        <v>65</v>
      </c>
      <c r="F9358" t="s">
        <v>157</v>
      </c>
      <c r="G9358" t="b">
        <v>0</v>
      </c>
      <c r="H9358" t="s">
        <v>46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23</v>
      </c>
      <c r="O9358">
        <v>85</v>
      </c>
      <c r="P9358">
        <v>176800</v>
      </c>
      <c r="Q9358" t="s">
        <v>377</v>
      </c>
      <c r="R9358" t="s">
        <v>2596</v>
      </c>
      <c r="S9358" t="s">
        <v>44067</v>
      </c>
    </row>
    <row r="9359" spans="1:19">
      <c r="A9359">
        <v>9357</v>
      </c>
      <c r="B9359" t="s">
        <v>43</v>
      </c>
      <c r="C9359" t="s">
        <v>43</v>
      </c>
      <c r="D9359" t="s">
        <v>812</v>
      </c>
      <c r="E9359" t="s">
        <v>117</v>
      </c>
      <c r="F9359" t="s">
        <v>28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9</v>
      </c>
      <c r="N9359">
        <v>150000</v>
      </c>
      <c r="Q9359" t="s">
        <v>6812</v>
      </c>
      <c r="R9359" t="s">
        <v>35698</v>
      </c>
      <c r="S9359" t="s">
        <v>44066</v>
      </c>
    </row>
    <row r="9360" spans="1:19">
      <c r="A9360">
        <v>9358</v>
      </c>
      <c r="B9360" t="s">
        <v>37</v>
      </c>
      <c r="C9360" t="s">
        <v>37</v>
      </c>
      <c r="D9360" t="s">
        <v>5555</v>
      </c>
      <c r="E9360" t="s">
        <v>22258</v>
      </c>
      <c r="F9360" t="s">
        <v>28</v>
      </c>
      <c r="G9360" t="b">
        <v>0</v>
      </c>
      <c r="H9360" t="s">
        <v>2432</v>
      </c>
      <c r="I9360" s="1">
        <v>45035.008877314816</v>
      </c>
      <c r="J9360" t="b">
        <v>1</v>
      </c>
      <c r="K9360" t="b">
        <v>0</v>
      </c>
      <c r="L9360" t="s">
        <v>2432</v>
      </c>
      <c r="M9360" t="s">
        <v>23</v>
      </c>
      <c r="O9360">
        <v>20</v>
      </c>
      <c r="P9360">
        <v>41600</v>
      </c>
      <c r="Q9360" t="s">
        <v>35699</v>
      </c>
      <c r="R9360" t="s">
        <v>35700</v>
      </c>
      <c r="S9360" t="s">
        <v>44066</v>
      </c>
    </row>
    <row r="9361" spans="1:19">
      <c r="A9361">
        <v>9359</v>
      </c>
      <c r="B9361" t="s">
        <v>43</v>
      </c>
      <c r="C9361" t="s">
        <v>43</v>
      </c>
      <c r="D9361" t="s">
        <v>31081</v>
      </c>
      <c r="E9361" t="s">
        <v>65</v>
      </c>
      <c r="F9361" t="s">
        <v>157</v>
      </c>
      <c r="G9361" t="b">
        <v>0</v>
      </c>
      <c r="H9361" t="s">
        <v>88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23</v>
      </c>
      <c r="O9361">
        <v>65</v>
      </c>
      <c r="P9361">
        <v>135200</v>
      </c>
      <c r="Q9361" t="s">
        <v>4216</v>
      </c>
      <c r="R9361" t="s">
        <v>35701</v>
      </c>
      <c r="S9361" t="s">
        <v>44067</v>
      </c>
    </row>
    <row r="9362" spans="1:19">
      <c r="A9362">
        <v>9360</v>
      </c>
      <c r="B9362" t="s">
        <v>16</v>
      </c>
      <c r="C9362" t="s">
        <v>34848</v>
      </c>
      <c r="D9362" t="s">
        <v>8847</v>
      </c>
      <c r="E9362" t="s">
        <v>27</v>
      </c>
      <c r="F9362" t="s">
        <v>28</v>
      </c>
      <c r="G9362" t="b">
        <v>0</v>
      </c>
      <c r="H9362" t="s">
        <v>92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9</v>
      </c>
      <c r="N9362">
        <v>122500</v>
      </c>
      <c r="Q9362" t="s">
        <v>33679</v>
      </c>
      <c r="R9362" t="s">
        <v>34849</v>
      </c>
      <c r="S9362" t="s">
        <v>44066</v>
      </c>
    </row>
    <row r="9363" spans="1:19">
      <c r="A9363">
        <v>9361</v>
      </c>
      <c r="B9363" t="s">
        <v>624</v>
      </c>
      <c r="C9363" t="s">
        <v>9654</v>
      </c>
      <c r="D9363" t="s">
        <v>6157</v>
      </c>
      <c r="E9363" t="s">
        <v>27</v>
      </c>
      <c r="F9363" t="s">
        <v>28</v>
      </c>
      <c r="G9363" t="b">
        <v>0</v>
      </c>
      <c r="H9363" t="s">
        <v>1160</v>
      </c>
      <c r="I9363" s="1">
        <v>45044.744641203702</v>
      </c>
      <c r="J9363" t="b">
        <v>0</v>
      </c>
      <c r="K9363" t="b">
        <v>0</v>
      </c>
      <c r="L9363" t="s">
        <v>1160</v>
      </c>
      <c r="M9363" t="s">
        <v>29</v>
      </c>
      <c r="N9363">
        <v>194500</v>
      </c>
      <c r="Q9363" t="s">
        <v>1514</v>
      </c>
      <c r="R9363" t="s">
        <v>35702</v>
      </c>
      <c r="S9363" t="s">
        <v>44086</v>
      </c>
    </row>
    <row r="9364" spans="1:19">
      <c r="A9364">
        <v>9362</v>
      </c>
      <c r="B9364" t="s">
        <v>624</v>
      </c>
      <c r="C9364" t="s">
        <v>35703</v>
      </c>
      <c r="D9364" t="s">
        <v>12552</v>
      </c>
      <c r="E9364" t="s">
        <v>27</v>
      </c>
      <c r="F9364" t="s">
        <v>28</v>
      </c>
      <c r="G9364" t="b">
        <v>0</v>
      </c>
      <c r="H9364" t="s">
        <v>8036</v>
      </c>
      <c r="I9364" s="1">
        <v>45029.940196759257</v>
      </c>
      <c r="J9364" t="b">
        <v>0</v>
      </c>
      <c r="K9364" t="b">
        <v>0</v>
      </c>
      <c r="L9364" t="s">
        <v>8036</v>
      </c>
      <c r="M9364" t="s">
        <v>29</v>
      </c>
      <c r="N9364">
        <v>56700</v>
      </c>
      <c r="Q9364" t="s">
        <v>852</v>
      </c>
      <c r="R9364" t="s">
        <v>35704</v>
      </c>
      <c r="S9364" t="s">
        <v>44067</v>
      </c>
    </row>
    <row r="9365" spans="1:19">
      <c r="A9365">
        <v>9363</v>
      </c>
      <c r="B9365" t="s">
        <v>49</v>
      </c>
      <c r="C9365" t="s">
        <v>35705</v>
      </c>
      <c r="D9365" t="s">
        <v>1402</v>
      </c>
      <c r="E9365" t="s">
        <v>40</v>
      </c>
      <c r="F9365" t="s">
        <v>28</v>
      </c>
      <c r="G9365" t="b">
        <v>0</v>
      </c>
      <c r="H9365" t="s">
        <v>7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9</v>
      </c>
      <c r="N9365">
        <v>48000</v>
      </c>
      <c r="Q9365" t="s">
        <v>15774</v>
      </c>
      <c r="R9365" t="s">
        <v>54</v>
      </c>
      <c r="S9365" t="s">
        <v>44067</v>
      </c>
    </row>
    <row r="9366" spans="1:19">
      <c r="A9366">
        <v>9364</v>
      </c>
      <c r="B9366" t="s">
        <v>43</v>
      </c>
      <c r="C9366" t="s">
        <v>90</v>
      </c>
      <c r="D9366" t="s">
        <v>908</v>
      </c>
      <c r="E9366" t="s">
        <v>100</v>
      </c>
      <c r="F9366" t="s">
        <v>28</v>
      </c>
      <c r="G9366" t="b">
        <v>0</v>
      </c>
      <c r="H9366" t="s">
        <v>46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9</v>
      </c>
      <c r="N9366">
        <v>130000</v>
      </c>
      <c r="Q9366" t="s">
        <v>996</v>
      </c>
      <c r="R9366" t="s">
        <v>21307</v>
      </c>
      <c r="S9366" t="s">
        <v>44067</v>
      </c>
    </row>
    <row r="9367" spans="1:19">
      <c r="A9367">
        <v>9365</v>
      </c>
      <c r="B9367" t="s">
        <v>16</v>
      </c>
      <c r="C9367" t="s">
        <v>35706</v>
      </c>
      <c r="D9367" t="s">
        <v>9210</v>
      </c>
      <c r="E9367" t="s">
        <v>65</v>
      </c>
      <c r="F9367" t="s">
        <v>28</v>
      </c>
      <c r="G9367" t="b">
        <v>0</v>
      </c>
      <c r="H9367" t="s">
        <v>21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9</v>
      </c>
      <c r="N9367">
        <v>110000</v>
      </c>
      <c r="Q9367" t="s">
        <v>35707</v>
      </c>
      <c r="R9367" t="s">
        <v>35708</v>
      </c>
      <c r="S9367" t="s">
        <v>44066</v>
      </c>
    </row>
    <row r="9368" spans="1:19">
      <c r="A9368">
        <v>9366</v>
      </c>
      <c r="B9368" t="s">
        <v>162</v>
      </c>
      <c r="C9368" t="s">
        <v>35709</v>
      </c>
      <c r="D9368" t="s">
        <v>7428</v>
      </c>
      <c r="E9368" t="s">
        <v>27</v>
      </c>
      <c r="F9368" t="s">
        <v>28</v>
      </c>
      <c r="G9368" t="b">
        <v>0</v>
      </c>
      <c r="H9368" t="s">
        <v>573</v>
      </c>
      <c r="I9368" s="1">
        <v>45036.428287037037</v>
      </c>
      <c r="J9368" t="b">
        <v>0</v>
      </c>
      <c r="K9368" t="b">
        <v>0</v>
      </c>
      <c r="L9368" t="s">
        <v>573</v>
      </c>
      <c r="M9368" t="s">
        <v>29</v>
      </c>
      <c r="N9368">
        <v>79200</v>
      </c>
      <c r="Q9368" t="s">
        <v>259</v>
      </c>
      <c r="R9368" t="s">
        <v>35710</v>
      </c>
      <c r="S9368" t="s">
        <v>44067</v>
      </c>
    </row>
    <row r="9369" spans="1:19">
      <c r="A9369">
        <v>9367</v>
      </c>
      <c r="B9369" t="s">
        <v>43</v>
      </c>
      <c r="C9369" t="s">
        <v>35711</v>
      </c>
      <c r="D9369" t="s">
        <v>35712</v>
      </c>
      <c r="E9369" t="s">
        <v>117</v>
      </c>
      <c r="F9369" t="s">
        <v>28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9</v>
      </c>
      <c r="N9369">
        <v>90000</v>
      </c>
      <c r="Q9369" t="s">
        <v>35713</v>
      </c>
      <c r="R9369" t="s">
        <v>35714</v>
      </c>
      <c r="S9369" t="s">
        <v>44078</v>
      </c>
    </row>
    <row r="9370" spans="1:19">
      <c r="A9370">
        <v>9368</v>
      </c>
      <c r="B9370" t="s">
        <v>16</v>
      </c>
      <c r="C9370" t="s">
        <v>7703</v>
      </c>
      <c r="D9370" t="s">
        <v>4994</v>
      </c>
      <c r="E9370" t="s">
        <v>5768</v>
      </c>
      <c r="F9370" t="s">
        <v>28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23</v>
      </c>
      <c r="O9370">
        <v>64</v>
      </c>
      <c r="P9370">
        <v>133120</v>
      </c>
      <c r="Q9370" t="s">
        <v>23383</v>
      </c>
      <c r="R9370" t="s">
        <v>24525</v>
      </c>
      <c r="S9370" t="s">
        <v>44066</v>
      </c>
    </row>
    <row r="9371" spans="1:19">
      <c r="A9371">
        <v>9369</v>
      </c>
      <c r="B9371" t="s">
        <v>37</v>
      </c>
      <c r="C9371" t="s">
        <v>35715</v>
      </c>
      <c r="D9371" t="s">
        <v>976</v>
      </c>
      <c r="E9371" t="s">
        <v>27</v>
      </c>
      <c r="F9371" t="s">
        <v>28</v>
      </c>
      <c r="G9371" t="b">
        <v>0</v>
      </c>
      <c r="H9371" t="s">
        <v>977</v>
      </c>
      <c r="I9371" s="1">
        <v>45034.450023148151</v>
      </c>
      <c r="J9371" t="b">
        <v>1</v>
      </c>
      <c r="K9371" t="b">
        <v>0</v>
      </c>
      <c r="L9371" t="s">
        <v>977</v>
      </c>
      <c r="M9371" t="s">
        <v>29</v>
      </c>
      <c r="N9371">
        <v>89100</v>
      </c>
      <c r="Q9371" t="s">
        <v>4239</v>
      </c>
      <c r="R9371" t="s">
        <v>2391</v>
      </c>
      <c r="S9371" t="s">
        <v>44067</v>
      </c>
    </row>
    <row r="9372" spans="1:19">
      <c r="A9372">
        <v>9370</v>
      </c>
      <c r="B9372" t="s">
        <v>49</v>
      </c>
      <c r="C9372" t="s">
        <v>8158</v>
      </c>
      <c r="D9372" t="s">
        <v>216</v>
      </c>
      <c r="E9372" t="s">
        <v>65</v>
      </c>
      <c r="F9372" t="s">
        <v>157</v>
      </c>
      <c r="G9372" t="b">
        <v>0</v>
      </c>
      <c r="H9372" t="s">
        <v>46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23</v>
      </c>
      <c r="O9372">
        <v>62</v>
      </c>
      <c r="P9372">
        <v>128960</v>
      </c>
      <c r="Q9372" t="s">
        <v>158</v>
      </c>
      <c r="R9372" t="s">
        <v>34901</v>
      </c>
      <c r="S9372" t="s">
        <v>44067</v>
      </c>
    </row>
    <row r="9373" spans="1:19">
      <c r="A9373">
        <v>9371</v>
      </c>
      <c r="B9373" t="s">
        <v>1150</v>
      </c>
      <c r="C9373" t="s">
        <v>1150</v>
      </c>
      <c r="D9373" t="s">
        <v>12552</v>
      </c>
      <c r="E9373" t="s">
        <v>27</v>
      </c>
      <c r="F9373" t="s">
        <v>28</v>
      </c>
      <c r="G9373" t="b">
        <v>0</v>
      </c>
      <c r="H9373" t="s">
        <v>8036</v>
      </c>
      <c r="I9373" s="1">
        <v>45036.513391203705</v>
      </c>
      <c r="J9373" t="b">
        <v>0</v>
      </c>
      <c r="K9373" t="b">
        <v>0</v>
      </c>
      <c r="L9373" t="s">
        <v>8036</v>
      </c>
      <c r="M9373" t="s">
        <v>29</v>
      </c>
      <c r="N9373">
        <v>166000</v>
      </c>
      <c r="Q9373" t="s">
        <v>19558</v>
      </c>
      <c r="R9373" t="s">
        <v>35716</v>
      </c>
      <c r="S9373" t="s">
        <v>44066</v>
      </c>
    </row>
    <row r="9374" spans="1:19">
      <c r="A9374">
        <v>9372</v>
      </c>
      <c r="B9374" t="s">
        <v>43</v>
      </c>
      <c r="C9374" t="s">
        <v>35717</v>
      </c>
      <c r="D9374" t="s">
        <v>8494</v>
      </c>
      <c r="E9374" t="s">
        <v>117</v>
      </c>
      <c r="F9374" t="s">
        <v>28</v>
      </c>
      <c r="G9374" t="b">
        <v>0</v>
      </c>
      <c r="H9374" t="s">
        <v>88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9</v>
      </c>
      <c r="N9374">
        <v>150000</v>
      </c>
      <c r="Q9374" t="s">
        <v>158</v>
      </c>
      <c r="R9374" t="s">
        <v>2232</v>
      </c>
      <c r="S9374" t="s">
        <v>44067</v>
      </c>
    </row>
    <row r="9375" spans="1:19">
      <c r="A9375">
        <v>9373</v>
      </c>
      <c r="B9375" t="s">
        <v>16</v>
      </c>
      <c r="C9375" t="s">
        <v>35718</v>
      </c>
      <c r="D9375" t="s">
        <v>95</v>
      </c>
      <c r="E9375" t="s">
        <v>303</v>
      </c>
      <c r="F9375" t="s">
        <v>157</v>
      </c>
      <c r="G9375" t="b">
        <v>1</v>
      </c>
      <c r="H9375" t="s">
        <v>88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23</v>
      </c>
      <c r="O9375">
        <v>17.5</v>
      </c>
      <c r="P9375">
        <v>36400</v>
      </c>
      <c r="Q9375" t="s">
        <v>305</v>
      </c>
      <c r="S9375" t="s">
        <v>44068</v>
      </c>
    </row>
    <row r="9376" spans="1:19">
      <c r="A9376">
        <v>9374</v>
      </c>
      <c r="B9376" t="s">
        <v>16</v>
      </c>
      <c r="C9376" t="s">
        <v>5831</v>
      </c>
      <c r="D9376" t="s">
        <v>3071</v>
      </c>
      <c r="E9376" t="s">
        <v>27</v>
      </c>
      <c r="F9376" t="s">
        <v>28</v>
      </c>
      <c r="G9376" t="b">
        <v>0</v>
      </c>
      <c r="H9376" t="s">
        <v>859</v>
      </c>
      <c r="I9376" s="1">
        <v>45037.008877314816</v>
      </c>
      <c r="J9376" t="b">
        <v>0</v>
      </c>
      <c r="K9376" t="b">
        <v>0</v>
      </c>
      <c r="L9376" t="s">
        <v>859</v>
      </c>
      <c r="M9376" t="s">
        <v>29</v>
      </c>
      <c r="N9376">
        <v>192000</v>
      </c>
      <c r="Q9376" t="s">
        <v>35719</v>
      </c>
      <c r="S9376" t="s">
        <v>44068</v>
      </c>
    </row>
    <row r="9377" spans="1:19">
      <c r="A9377">
        <v>9375</v>
      </c>
      <c r="B9377" t="s">
        <v>49</v>
      </c>
      <c r="C9377" t="s">
        <v>49</v>
      </c>
      <c r="D9377" t="s">
        <v>9501</v>
      </c>
      <c r="E9377" t="s">
        <v>65</v>
      </c>
      <c r="F9377" t="s">
        <v>28</v>
      </c>
      <c r="G9377" t="b">
        <v>0</v>
      </c>
      <c r="H9377" t="s">
        <v>21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23</v>
      </c>
      <c r="O9377">
        <v>40</v>
      </c>
      <c r="P9377">
        <v>83200</v>
      </c>
      <c r="Q9377" t="s">
        <v>257</v>
      </c>
      <c r="R9377" t="s">
        <v>35720</v>
      </c>
      <c r="S9377" t="s">
        <v>44067</v>
      </c>
    </row>
    <row r="9378" spans="1:19">
      <c r="A9378">
        <v>9376</v>
      </c>
      <c r="B9378" t="s">
        <v>16</v>
      </c>
      <c r="C9378" t="s">
        <v>35721</v>
      </c>
      <c r="D9378" t="s">
        <v>203</v>
      </c>
      <c r="E9378" t="s">
        <v>40</v>
      </c>
      <c r="F9378" t="s">
        <v>28</v>
      </c>
      <c r="G9378" t="b">
        <v>0</v>
      </c>
      <c r="H9378" t="s">
        <v>46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9</v>
      </c>
      <c r="N9378">
        <v>136400</v>
      </c>
      <c r="Q9378" t="s">
        <v>24</v>
      </c>
      <c r="R9378" t="s">
        <v>35722</v>
      </c>
      <c r="S9378" t="s">
        <v>44066</v>
      </c>
    </row>
    <row r="9379" spans="1:19">
      <c r="A9379">
        <v>9377</v>
      </c>
      <c r="B9379" t="s">
        <v>43</v>
      </c>
      <c r="C9379" t="s">
        <v>1330</v>
      </c>
      <c r="D9379" t="s">
        <v>95</v>
      </c>
      <c r="E9379" t="s">
        <v>65</v>
      </c>
      <c r="F9379" t="s">
        <v>28</v>
      </c>
      <c r="G9379" t="b">
        <v>1</v>
      </c>
      <c r="H9379" t="s">
        <v>46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9</v>
      </c>
      <c r="N9379">
        <v>115495</v>
      </c>
      <c r="Q9379" t="s">
        <v>35723</v>
      </c>
      <c r="R9379" t="s">
        <v>35724</v>
      </c>
      <c r="S9379" t="s">
        <v>44066</v>
      </c>
    </row>
    <row r="9380" spans="1:19">
      <c r="A9380">
        <v>9378</v>
      </c>
      <c r="B9380" t="s">
        <v>1150</v>
      </c>
      <c r="C9380" t="s">
        <v>35725</v>
      </c>
      <c r="D9380" t="s">
        <v>7150</v>
      </c>
      <c r="E9380" t="s">
        <v>27</v>
      </c>
      <c r="F9380" t="s">
        <v>28</v>
      </c>
      <c r="G9380" t="b">
        <v>0</v>
      </c>
      <c r="H9380" t="s">
        <v>793</v>
      </c>
      <c r="I9380" s="1">
        <v>45021.67728009259</v>
      </c>
      <c r="J9380" t="b">
        <v>0</v>
      </c>
      <c r="K9380" t="b">
        <v>0</v>
      </c>
      <c r="L9380" t="s">
        <v>793</v>
      </c>
      <c r="M9380" t="s">
        <v>29</v>
      </c>
      <c r="N9380">
        <v>166000</v>
      </c>
      <c r="Q9380" t="s">
        <v>2470</v>
      </c>
      <c r="R9380" t="s">
        <v>5939</v>
      </c>
      <c r="S9380" t="s">
        <v>44066</v>
      </c>
    </row>
    <row r="9381" spans="1:19">
      <c r="A9381">
        <v>9379</v>
      </c>
      <c r="B9381" t="s">
        <v>43</v>
      </c>
      <c r="C9381" t="s">
        <v>90</v>
      </c>
      <c r="D9381" t="s">
        <v>216</v>
      </c>
      <c r="E9381" t="s">
        <v>5768</v>
      </c>
      <c r="F9381" t="s">
        <v>28</v>
      </c>
      <c r="G9381" t="b">
        <v>0</v>
      </c>
      <c r="H9381" t="s">
        <v>88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9</v>
      </c>
      <c r="N9381">
        <v>140000</v>
      </c>
      <c r="Q9381" t="s">
        <v>101</v>
      </c>
      <c r="R9381" t="s">
        <v>2705</v>
      </c>
      <c r="S9381" t="s">
        <v>44107</v>
      </c>
    </row>
    <row r="9382" spans="1:19">
      <c r="A9382">
        <v>9380</v>
      </c>
      <c r="B9382" t="s">
        <v>1150</v>
      </c>
      <c r="C9382" t="s">
        <v>35726</v>
      </c>
      <c r="D9382" t="s">
        <v>434</v>
      </c>
      <c r="E9382" t="s">
        <v>27</v>
      </c>
      <c r="F9382" t="s">
        <v>28</v>
      </c>
      <c r="G9382" t="b">
        <v>0</v>
      </c>
      <c r="H9382" t="s">
        <v>92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9</v>
      </c>
      <c r="N9382">
        <v>125000</v>
      </c>
      <c r="Q9382" t="s">
        <v>7214</v>
      </c>
      <c r="R9382" t="s">
        <v>35727</v>
      </c>
      <c r="S9382" t="s">
        <v>44070</v>
      </c>
    </row>
    <row r="9383" spans="1:19">
      <c r="A9383">
        <v>9381</v>
      </c>
      <c r="B9383" t="s">
        <v>162</v>
      </c>
      <c r="C9383" t="s">
        <v>35728</v>
      </c>
      <c r="D9383" t="s">
        <v>7947</v>
      </c>
      <c r="E9383" t="s">
        <v>27</v>
      </c>
      <c r="F9383" t="s">
        <v>28</v>
      </c>
      <c r="G9383" t="b">
        <v>0</v>
      </c>
      <c r="H9383" t="s">
        <v>4176</v>
      </c>
      <c r="I9383" s="1">
        <v>45029.638807870368</v>
      </c>
      <c r="J9383" t="b">
        <v>0</v>
      </c>
      <c r="K9383" t="b">
        <v>0</v>
      </c>
      <c r="L9383" t="s">
        <v>4176</v>
      </c>
      <c r="M9383" t="s">
        <v>29</v>
      </c>
      <c r="N9383">
        <v>89100</v>
      </c>
      <c r="Q9383" t="s">
        <v>2669</v>
      </c>
      <c r="R9383" t="s">
        <v>3767</v>
      </c>
      <c r="S9383" t="s">
        <v>44072</v>
      </c>
    </row>
    <row r="9384" spans="1:19">
      <c r="A9384">
        <v>9382</v>
      </c>
      <c r="B9384" t="s">
        <v>1150</v>
      </c>
      <c r="C9384" t="s">
        <v>1150</v>
      </c>
      <c r="D9384" t="s">
        <v>16537</v>
      </c>
      <c r="E9384" t="s">
        <v>27</v>
      </c>
      <c r="F9384" t="s">
        <v>28</v>
      </c>
      <c r="G9384" t="b">
        <v>0</v>
      </c>
      <c r="H9384" t="s">
        <v>2377</v>
      </c>
      <c r="I9384" s="1">
        <v>45028.017743055556</v>
      </c>
      <c r="J9384" t="b">
        <v>0</v>
      </c>
      <c r="K9384" t="b">
        <v>0</v>
      </c>
      <c r="L9384" t="s">
        <v>2377</v>
      </c>
      <c r="M9384" t="s">
        <v>29</v>
      </c>
      <c r="N9384">
        <v>166000</v>
      </c>
      <c r="Q9384" t="s">
        <v>19774</v>
      </c>
      <c r="R9384" t="s">
        <v>35729</v>
      </c>
      <c r="S9384" t="s">
        <v>44073</v>
      </c>
    </row>
    <row r="9385" spans="1:19">
      <c r="A9385">
        <v>9383</v>
      </c>
      <c r="B9385" t="s">
        <v>16</v>
      </c>
      <c r="C9385" t="s">
        <v>35730</v>
      </c>
      <c r="D9385" t="s">
        <v>273</v>
      </c>
      <c r="E9385" t="s">
        <v>117</v>
      </c>
      <c r="F9385" t="s">
        <v>28</v>
      </c>
      <c r="G9385" t="b">
        <v>0</v>
      </c>
      <c r="H9385" t="s">
        <v>92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9</v>
      </c>
      <c r="N9385">
        <v>200000</v>
      </c>
      <c r="Q9385" t="s">
        <v>9832</v>
      </c>
      <c r="R9385" t="s">
        <v>568</v>
      </c>
      <c r="S9385" t="s">
        <v>44067</v>
      </c>
    </row>
    <row r="9386" spans="1:19">
      <c r="A9386">
        <v>9384</v>
      </c>
      <c r="B9386" t="s">
        <v>624</v>
      </c>
      <c r="C9386" t="s">
        <v>27945</v>
      </c>
      <c r="D9386" t="s">
        <v>1536</v>
      </c>
      <c r="E9386" t="s">
        <v>27</v>
      </c>
      <c r="F9386" t="s">
        <v>28</v>
      </c>
      <c r="G9386" t="b">
        <v>0</v>
      </c>
      <c r="H9386" t="s">
        <v>1536</v>
      </c>
      <c r="I9386" s="1">
        <v>45026.341296296298</v>
      </c>
      <c r="J9386" t="b">
        <v>0</v>
      </c>
      <c r="K9386" t="b">
        <v>0</v>
      </c>
      <c r="L9386" t="s">
        <v>1536</v>
      </c>
      <c r="M9386" t="s">
        <v>29</v>
      </c>
      <c r="N9386">
        <v>147500</v>
      </c>
      <c r="Q9386" t="s">
        <v>2540</v>
      </c>
      <c r="R9386" t="s">
        <v>27946</v>
      </c>
      <c r="S9386" t="s">
        <v>44083</v>
      </c>
    </row>
    <row r="9387" spans="1:19">
      <c r="A9387">
        <v>9385</v>
      </c>
      <c r="B9387" t="s">
        <v>49</v>
      </c>
      <c r="C9387" t="s">
        <v>49</v>
      </c>
      <c r="D9387" t="s">
        <v>273</v>
      </c>
      <c r="E9387" t="s">
        <v>65</v>
      </c>
      <c r="F9387" t="s">
        <v>157</v>
      </c>
      <c r="G9387" t="b">
        <v>0</v>
      </c>
      <c r="H9387" t="s">
        <v>92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23</v>
      </c>
      <c r="O9387">
        <v>47.5</v>
      </c>
      <c r="P9387">
        <v>98800</v>
      </c>
      <c r="Q9387" t="s">
        <v>5440</v>
      </c>
      <c r="R9387" t="s">
        <v>35731</v>
      </c>
      <c r="S9387" t="s">
        <v>44067</v>
      </c>
    </row>
    <row r="9388" spans="1:19">
      <c r="A9388">
        <v>9386</v>
      </c>
      <c r="B9388" t="s">
        <v>16</v>
      </c>
      <c r="C9388" t="s">
        <v>10351</v>
      </c>
      <c r="D9388" t="s">
        <v>1364</v>
      </c>
      <c r="E9388" t="s">
        <v>57</v>
      </c>
      <c r="F9388" t="s">
        <v>28</v>
      </c>
      <c r="G9388" t="b">
        <v>0</v>
      </c>
      <c r="H9388" t="s">
        <v>66</v>
      </c>
      <c r="I9388" s="1">
        <v>45033.275254629632</v>
      </c>
      <c r="J9388" t="b">
        <v>0</v>
      </c>
      <c r="K9388" t="b">
        <v>0</v>
      </c>
      <c r="L9388" t="s">
        <v>66</v>
      </c>
      <c r="M9388" t="s">
        <v>29</v>
      </c>
      <c r="N9388">
        <v>46696</v>
      </c>
      <c r="Q9388" t="s">
        <v>34836</v>
      </c>
      <c r="S9388" t="s">
        <v>44068</v>
      </c>
    </row>
    <row r="9389" spans="1:19">
      <c r="A9389">
        <v>9387</v>
      </c>
      <c r="B9389" t="s">
        <v>43</v>
      </c>
      <c r="C9389" t="s">
        <v>35732</v>
      </c>
      <c r="D9389" t="s">
        <v>35733</v>
      </c>
      <c r="E9389" t="s">
        <v>40</v>
      </c>
      <c r="F9389" t="s">
        <v>28</v>
      </c>
      <c r="G9389" t="b">
        <v>0</v>
      </c>
      <c r="H9389" t="s">
        <v>21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9</v>
      </c>
      <c r="N9389">
        <v>55000</v>
      </c>
      <c r="Q9389" t="s">
        <v>4903</v>
      </c>
      <c r="R9389" t="s">
        <v>2725</v>
      </c>
      <c r="S9389" t="s">
        <v>44067</v>
      </c>
    </row>
    <row r="9390" spans="1:19">
      <c r="A9390">
        <v>9388</v>
      </c>
      <c r="B9390" t="s">
        <v>43</v>
      </c>
      <c r="C9390" t="s">
        <v>35734</v>
      </c>
      <c r="D9390" t="s">
        <v>407</v>
      </c>
      <c r="E9390" t="s">
        <v>117</v>
      </c>
      <c r="F9390" t="s">
        <v>28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9</v>
      </c>
      <c r="N9390">
        <v>90000</v>
      </c>
      <c r="Q9390" t="s">
        <v>21447</v>
      </c>
      <c r="R9390" t="s">
        <v>31524</v>
      </c>
      <c r="S9390" t="s">
        <v>44096</v>
      </c>
    </row>
    <row r="9391" spans="1:19">
      <c r="A9391">
        <v>9389</v>
      </c>
      <c r="B9391" t="s">
        <v>43</v>
      </c>
      <c r="C9391" t="s">
        <v>90</v>
      </c>
      <c r="D9391" t="s">
        <v>8494</v>
      </c>
      <c r="E9391" t="s">
        <v>117</v>
      </c>
      <c r="F9391" t="s">
        <v>28</v>
      </c>
      <c r="G9391" t="b">
        <v>0</v>
      </c>
      <c r="H9391" t="s">
        <v>46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9</v>
      </c>
      <c r="N9391">
        <v>125000</v>
      </c>
      <c r="Q9391" t="s">
        <v>1559</v>
      </c>
      <c r="R9391" t="s">
        <v>35735</v>
      </c>
      <c r="S9391" t="s">
        <v>44067</v>
      </c>
    </row>
    <row r="9392" spans="1:19">
      <c r="A9392">
        <v>9390</v>
      </c>
      <c r="B9392" t="s">
        <v>43</v>
      </c>
      <c r="C9392" t="s">
        <v>43</v>
      </c>
      <c r="D9392" t="s">
        <v>1936</v>
      </c>
      <c r="E9392" t="s">
        <v>65</v>
      </c>
      <c r="F9392" t="s">
        <v>28</v>
      </c>
      <c r="G9392" t="b">
        <v>0</v>
      </c>
      <c r="H9392" t="s">
        <v>88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9</v>
      </c>
      <c r="N9392">
        <v>120000</v>
      </c>
      <c r="Q9392" t="s">
        <v>753</v>
      </c>
      <c r="R9392" t="s">
        <v>35736</v>
      </c>
      <c r="S9392" t="s">
        <v>44067</v>
      </c>
    </row>
    <row r="9393" spans="1:19">
      <c r="A9393">
        <v>9391</v>
      </c>
      <c r="B9393" t="s">
        <v>16</v>
      </c>
      <c r="C9393" t="s">
        <v>35737</v>
      </c>
      <c r="D9393" t="s">
        <v>95</v>
      </c>
      <c r="E9393" t="s">
        <v>61</v>
      </c>
      <c r="F9393" t="s">
        <v>28</v>
      </c>
      <c r="G9393" t="b">
        <v>1</v>
      </c>
      <c r="H9393" t="s">
        <v>21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9</v>
      </c>
      <c r="N9393">
        <v>195000</v>
      </c>
      <c r="Q9393" t="s">
        <v>62</v>
      </c>
      <c r="S9393" t="s">
        <v>44068</v>
      </c>
    </row>
    <row r="9394" spans="1:19">
      <c r="A9394">
        <v>9392</v>
      </c>
      <c r="B9394" t="s">
        <v>16</v>
      </c>
      <c r="C9394" t="s">
        <v>35738</v>
      </c>
      <c r="D9394" t="s">
        <v>407</v>
      </c>
      <c r="E9394" t="s">
        <v>27</v>
      </c>
      <c r="F9394" t="s">
        <v>28</v>
      </c>
      <c r="G9394" t="b">
        <v>0</v>
      </c>
      <c r="H9394" t="s">
        <v>66</v>
      </c>
      <c r="I9394" s="1">
        <v>45021.56523148148</v>
      </c>
      <c r="J9394" t="b">
        <v>0</v>
      </c>
      <c r="K9394" t="b">
        <v>0</v>
      </c>
      <c r="L9394" t="s">
        <v>66</v>
      </c>
      <c r="M9394" t="s">
        <v>29</v>
      </c>
      <c r="N9394">
        <v>80850</v>
      </c>
      <c r="Q9394" t="s">
        <v>1651</v>
      </c>
      <c r="S9394" t="s">
        <v>44068</v>
      </c>
    </row>
    <row r="9395" spans="1:19">
      <c r="A9395">
        <v>9393</v>
      </c>
      <c r="B9395" t="s">
        <v>43</v>
      </c>
      <c r="C9395" t="s">
        <v>43</v>
      </c>
      <c r="D9395" t="s">
        <v>9546</v>
      </c>
      <c r="E9395" t="s">
        <v>207</v>
      </c>
      <c r="F9395" t="s">
        <v>28</v>
      </c>
      <c r="G9395" t="b">
        <v>0</v>
      </c>
      <c r="H9395" t="s">
        <v>46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9</v>
      </c>
      <c r="N9395">
        <v>125000</v>
      </c>
      <c r="Q9395" t="s">
        <v>209</v>
      </c>
      <c r="R9395" t="s">
        <v>16708</v>
      </c>
      <c r="S9395" t="s">
        <v>44067</v>
      </c>
    </row>
    <row r="9396" spans="1:19">
      <c r="A9396">
        <v>9394</v>
      </c>
      <c r="B9396" t="s">
        <v>49</v>
      </c>
      <c r="C9396" t="s">
        <v>12055</v>
      </c>
      <c r="D9396" t="s">
        <v>8697</v>
      </c>
      <c r="E9396" t="s">
        <v>40</v>
      </c>
      <c r="F9396" t="s">
        <v>28</v>
      </c>
      <c r="G9396" t="b">
        <v>0</v>
      </c>
      <c r="H9396" t="s">
        <v>7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23</v>
      </c>
      <c r="O9396">
        <v>57.5</v>
      </c>
      <c r="P9396">
        <v>119600</v>
      </c>
      <c r="Q9396" t="s">
        <v>17314</v>
      </c>
      <c r="R9396" t="s">
        <v>1126</v>
      </c>
      <c r="S9396" t="s">
        <v>44099</v>
      </c>
    </row>
    <row r="9397" spans="1:19">
      <c r="A9397">
        <v>9395</v>
      </c>
      <c r="B9397" t="s">
        <v>16</v>
      </c>
      <c r="C9397" t="s">
        <v>16</v>
      </c>
      <c r="D9397" t="s">
        <v>13778</v>
      </c>
      <c r="E9397" t="s">
        <v>27</v>
      </c>
      <c r="F9397" t="s">
        <v>28</v>
      </c>
      <c r="G9397" t="b">
        <v>0</v>
      </c>
      <c r="H9397" t="s">
        <v>2483</v>
      </c>
      <c r="I9397" s="1">
        <v>45034.570497685185</v>
      </c>
      <c r="J9397" t="b">
        <v>0</v>
      </c>
      <c r="K9397" t="b">
        <v>0</v>
      </c>
      <c r="L9397" t="s">
        <v>2483</v>
      </c>
      <c r="M9397" t="s">
        <v>29</v>
      </c>
      <c r="N9397">
        <v>157500</v>
      </c>
      <c r="Q9397" t="s">
        <v>32008</v>
      </c>
      <c r="R9397" t="s">
        <v>35739</v>
      </c>
      <c r="S9397" t="s">
        <v>44066</v>
      </c>
    </row>
    <row r="9398" spans="1:19">
      <c r="A9398">
        <v>9396</v>
      </c>
      <c r="B9398" t="s">
        <v>43</v>
      </c>
      <c r="C9398" t="s">
        <v>35740</v>
      </c>
      <c r="D9398" t="s">
        <v>7150</v>
      </c>
      <c r="E9398" t="s">
        <v>27</v>
      </c>
      <c r="F9398" t="s">
        <v>28</v>
      </c>
      <c r="G9398" t="b">
        <v>0</v>
      </c>
      <c r="H9398" t="s">
        <v>793</v>
      </c>
      <c r="I9398" s="1">
        <v>45041.635289351849</v>
      </c>
      <c r="J9398" t="b">
        <v>0</v>
      </c>
      <c r="K9398" t="b">
        <v>0</v>
      </c>
      <c r="L9398" t="s">
        <v>793</v>
      </c>
      <c r="M9398" t="s">
        <v>29</v>
      </c>
      <c r="N9398">
        <v>147500</v>
      </c>
      <c r="Q9398" t="s">
        <v>2470</v>
      </c>
      <c r="R9398" t="s">
        <v>35741</v>
      </c>
      <c r="S9398" t="s">
        <v>44075</v>
      </c>
    </row>
    <row r="9399" spans="1:19">
      <c r="A9399">
        <v>9397</v>
      </c>
      <c r="B9399" t="s">
        <v>49</v>
      </c>
      <c r="C9399" t="s">
        <v>49</v>
      </c>
      <c r="D9399" t="s">
        <v>9629</v>
      </c>
      <c r="E9399" t="s">
        <v>27</v>
      </c>
      <c r="F9399" t="s">
        <v>28</v>
      </c>
      <c r="G9399" t="b">
        <v>0</v>
      </c>
      <c r="H9399" t="s">
        <v>9629</v>
      </c>
      <c r="I9399" s="1">
        <v>45041.95103009259</v>
      </c>
      <c r="J9399" t="b">
        <v>0</v>
      </c>
      <c r="K9399" t="b">
        <v>0</v>
      </c>
      <c r="L9399" t="s">
        <v>9629</v>
      </c>
      <c r="M9399" t="s">
        <v>29</v>
      </c>
      <c r="N9399">
        <v>102500</v>
      </c>
      <c r="Q9399" t="s">
        <v>19558</v>
      </c>
      <c r="R9399" t="s">
        <v>35742</v>
      </c>
      <c r="S9399" t="s">
        <v>44067</v>
      </c>
    </row>
    <row r="9400" spans="1:19">
      <c r="A9400">
        <v>9398</v>
      </c>
      <c r="B9400" t="s">
        <v>16</v>
      </c>
      <c r="C9400" t="s">
        <v>16</v>
      </c>
      <c r="E9400" t="s">
        <v>65</v>
      </c>
      <c r="F9400" t="s">
        <v>28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23</v>
      </c>
      <c r="O9400">
        <v>48.5</v>
      </c>
      <c r="P9400">
        <v>100880</v>
      </c>
      <c r="Q9400" t="s">
        <v>257</v>
      </c>
      <c r="R9400" t="s">
        <v>13954</v>
      </c>
      <c r="S9400" t="s">
        <v>44067</v>
      </c>
    </row>
    <row r="9401" spans="1:19">
      <c r="A9401">
        <v>9399</v>
      </c>
      <c r="B9401" t="s">
        <v>167</v>
      </c>
      <c r="C9401" t="s">
        <v>167</v>
      </c>
      <c r="D9401" t="s">
        <v>216</v>
      </c>
      <c r="E9401" t="s">
        <v>40</v>
      </c>
      <c r="F9401" t="s">
        <v>28</v>
      </c>
      <c r="G9401" t="b">
        <v>0</v>
      </c>
      <c r="H9401" t="s">
        <v>46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9</v>
      </c>
      <c r="N9401">
        <v>75000</v>
      </c>
      <c r="Q9401" t="s">
        <v>35743</v>
      </c>
      <c r="R9401" t="s">
        <v>35744</v>
      </c>
      <c r="S9401" t="s">
        <v>44106</v>
      </c>
    </row>
    <row r="9402" spans="1:19">
      <c r="A9402">
        <v>9400</v>
      </c>
      <c r="B9402" t="s">
        <v>49</v>
      </c>
      <c r="C9402" t="s">
        <v>35745</v>
      </c>
      <c r="D9402" t="s">
        <v>4716</v>
      </c>
      <c r="E9402" t="s">
        <v>100</v>
      </c>
      <c r="F9402" t="s">
        <v>157</v>
      </c>
      <c r="G9402" t="b">
        <v>0</v>
      </c>
      <c r="H9402" t="s">
        <v>88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23</v>
      </c>
      <c r="O9402">
        <v>60</v>
      </c>
      <c r="P9402">
        <v>124800</v>
      </c>
      <c r="Q9402" t="s">
        <v>1620</v>
      </c>
      <c r="S9402" t="s">
        <v>44068</v>
      </c>
    </row>
    <row r="9403" spans="1:19">
      <c r="A9403">
        <v>9401</v>
      </c>
      <c r="B9403" t="s">
        <v>43</v>
      </c>
      <c r="C9403" t="s">
        <v>43</v>
      </c>
      <c r="D9403" t="s">
        <v>13778</v>
      </c>
      <c r="E9403" t="s">
        <v>27</v>
      </c>
      <c r="F9403" t="s">
        <v>28</v>
      </c>
      <c r="G9403" t="b">
        <v>0</v>
      </c>
      <c r="H9403" t="s">
        <v>2483</v>
      </c>
      <c r="I9403" s="1">
        <v>45036.300312500003</v>
      </c>
      <c r="J9403" t="b">
        <v>0</v>
      </c>
      <c r="K9403" t="b">
        <v>0</v>
      </c>
      <c r="L9403" t="s">
        <v>2483</v>
      </c>
      <c r="M9403" t="s">
        <v>29</v>
      </c>
      <c r="N9403">
        <v>97444</v>
      </c>
      <c r="Q9403" t="s">
        <v>17115</v>
      </c>
      <c r="R9403" t="s">
        <v>35746</v>
      </c>
      <c r="S9403" t="s">
        <v>44070</v>
      </c>
    </row>
    <row r="9404" spans="1:19">
      <c r="A9404">
        <v>9402</v>
      </c>
      <c r="B9404" t="s">
        <v>43</v>
      </c>
      <c r="C9404" t="s">
        <v>35747</v>
      </c>
      <c r="D9404" t="s">
        <v>5622</v>
      </c>
      <c r="E9404" t="s">
        <v>27</v>
      </c>
      <c r="F9404" t="s">
        <v>28</v>
      </c>
      <c r="G9404" t="b">
        <v>0</v>
      </c>
      <c r="H9404" t="s">
        <v>5623</v>
      </c>
      <c r="I9404" s="1">
        <v>45035.46266203704</v>
      </c>
      <c r="J9404" t="b">
        <v>0</v>
      </c>
      <c r="K9404" t="b">
        <v>0</v>
      </c>
      <c r="L9404" t="s">
        <v>5623</v>
      </c>
      <c r="M9404" t="s">
        <v>29</v>
      </c>
      <c r="N9404">
        <v>44100</v>
      </c>
      <c r="Q9404" t="s">
        <v>5624</v>
      </c>
      <c r="R9404" t="s">
        <v>35748</v>
      </c>
      <c r="S9404" t="s">
        <v>44067</v>
      </c>
    </row>
    <row r="9405" spans="1:19">
      <c r="A9405">
        <v>9403</v>
      </c>
      <c r="B9405" t="s">
        <v>43</v>
      </c>
      <c r="C9405" t="s">
        <v>90</v>
      </c>
      <c r="D9405" t="s">
        <v>1110</v>
      </c>
      <c r="E9405" t="s">
        <v>117</v>
      </c>
      <c r="F9405" t="s">
        <v>28</v>
      </c>
      <c r="G9405" t="b">
        <v>0</v>
      </c>
      <c r="H9405" t="s">
        <v>66</v>
      </c>
      <c r="I9405" s="1">
        <v>45024.282002314816</v>
      </c>
      <c r="J9405" t="b">
        <v>1</v>
      </c>
      <c r="K9405" t="b">
        <v>0</v>
      </c>
      <c r="L9405" t="s">
        <v>66</v>
      </c>
      <c r="M9405" t="s">
        <v>29</v>
      </c>
      <c r="N9405">
        <v>115000</v>
      </c>
      <c r="Q9405" t="s">
        <v>1559</v>
      </c>
      <c r="R9405" t="s">
        <v>35735</v>
      </c>
      <c r="S9405" t="s">
        <v>44067</v>
      </c>
    </row>
    <row r="9406" spans="1:19">
      <c r="A9406">
        <v>9404</v>
      </c>
      <c r="B9406" t="s">
        <v>43</v>
      </c>
      <c r="C9406" t="s">
        <v>35749</v>
      </c>
      <c r="D9406" t="s">
        <v>95</v>
      </c>
      <c r="E9406" t="s">
        <v>57</v>
      </c>
      <c r="F9406" t="s">
        <v>28</v>
      </c>
      <c r="G9406" t="b">
        <v>1</v>
      </c>
      <c r="H9406" t="s">
        <v>92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23</v>
      </c>
      <c r="O9406">
        <v>70</v>
      </c>
      <c r="P9406">
        <v>145600</v>
      </c>
      <c r="Q9406" t="s">
        <v>35750</v>
      </c>
      <c r="R9406" t="s">
        <v>35751</v>
      </c>
      <c r="S9406" t="s">
        <v>44066</v>
      </c>
    </row>
    <row r="9407" spans="1:19">
      <c r="A9407">
        <v>9405</v>
      </c>
      <c r="B9407" t="s">
        <v>37</v>
      </c>
      <c r="C9407" t="s">
        <v>37</v>
      </c>
      <c r="D9407" t="s">
        <v>75</v>
      </c>
      <c r="E9407" t="s">
        <v>65</v>
      </c>
      <c r="F9407" t="s">
        <v>28</v>
      </c>
      <c r="G9407" t="b">
        <v>0</v>
      </c>
      <c r="H9407" t="s">
        <v>7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9</v>
      </c>
      <c r="N9407">
        <v>145000</v>
      </c>
      <c r="Q9407" t="s">
        <v>179</v>
      </c>
      <c r="R9407" t="s">
        <v>35752</v>
      </c>
      <c r="S9407" t="s">
        <v>44067</v>
      </c>
    </row>
    <row r="9408" spans="1:19">
      <c r="A9408">
        <v>9406</v>
      </c>
      <c r="B9408" t="s">
        <v>167</v>
      </c>
      <c r="C9408" t="s">
        <v>35753</v>
      </c>
      <c r="D9408" t="s">
        <v>4724</v>
      </c>
      <c r="E9408" t="s">
        <v>117</v>
      </c>
      <c r="F9408" t="s">
        <v>28</v>
      </c>
      <c r="G9408" t="b">
        <v>0</v>
      </c>
      <c r="H9408" t="s">
        <v>7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9</v>
      </c>
      <c r="N9408">
        <v>125000</v>
      </c>
      <c r="Q9408" t="s">
        <v>35754</v>
      </c>
      <c r="S9408" t="s">
        <v>44068</v>
      </c>
    </row>
    <row r="9409" spans="1:19">
      <c r="A9409">
        <v>9407</v>
      </c>
      <c r="B9409" t="s">
        <v>1150</v>
      </c>
      <c r="C9409" t="s">
        <v>35755</v>
      </c>
      <c r="D9409" t="s">
        <v>2823</v>
      </c>
      <c r="E9409" t="s">
        <v>27</v>
      </c>
      <c r="F9409" t="s">
        <v>28</v>
      </c>
      <c r="G9409" t="b">
        <v>0</v>
      </c>
      <c r="H9409" t="s">
        <v>820</v>
      </c>
      <c r="I9409" s="1">
        <v>45022.134328703702</v>
      </c>
      <c r="J9409" t="b">
        <v>0</v>
      </c>
      <c r="K9409" t="b">
        <v>0</v>
      </c>
      <c r="L9409" t="s">
        <v>820</v>
      </c>
      <c r="M9409" t="s">
        <v>29</v>
      </c>
      <c r="N9409">
        <v>166000</v>
      </c>
      <c r="Q9409" t="s">
        <v>21161</v>
      </c>
      <c r="R9409" t="s">
        <v>35756</v>
      </c>
      <c r="S9409" t="s">
        <v>44066</v>
      </c>
    </row>
    <row r="9410" spans="1:19">
      <c r="A9410">
        <v>9408</v>
      </c>
      <c r="B9410" t="s">
        <v>16</v>
      </c>
      <c r="C9410" t="s">
        <v>16</v>
      </c>
      <c r="D9410" t="s">
        <v>95</v>
      </c>
      <c r="E9410" t="s">
        <v>57</v>
      </c>
      <c r="F9410" t="s">
        <v>157</v>
      </c>
      <c r="G9410" t="b">
        <v>1</v>
      </c>
      <c r="H9410" t="s">
        <v>92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23</v>
      </c>
      <c r="O9410">
        <v>67.5</v>
      </c>
      <c r="P9410">
        <v>140400</v>
      </c>
      <c r="Q9410" t="s">
        <v>5421</v>
      </c>
      <c r="R9410" t="s">
        <v>8132</v>
      </c>
      <c r="S9410" t="s">
        <v>44066</v>
      </c>
    </row>
    <row r="9411" spans="1:19">
      <c r="A9411">
        <v>9409</v>
      </c>
      <c r="B9411" t="s">
        <v>43</v>
      </c>
      <c r="C9411" t="s">
        <v>19548</v>
      </c>
      <c r="D9411" t="s">
        <v>156</v>
      </c>
      <c r="E9411" t="s">
        <v>57</v>
      </c>
      <c r="F9411" t="s">
        <v>157</v>
      </c>
      <c r="G9411" t="b">
        <v>0</v>
      </c>
      <c r="H9411" t="s">
        <v>92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23</v>
      </c>
      <c r="O9411">
        <v>70</v>
      </c>
      <c r="P9411">
        <v>145600</v>
      </c>
      <c r="Q9411" t="s">
        <v>2660</v>
      </c>
      <c r="R9411" t="s">
        <v>19549</v>
      </c>
      <c r="S9411" t="s">
        <v>44067</v>
      </c>
    </row>
    <row r="9412" spans="1:19">
      <c r="A9412">
        <v>9410</v>
      </c>
      <c r="B9412" t="s">
        <v>37</v>
      </c>
      <c r="C9412" t="s">
        <v>37</v>
      </c>
      <c r="D9412" t="s">
        <v>35757</v>
      </c>
      <c r="E9412" t="s">
        <v>100</v>
      </c>
      <c r="F9412" t="s">
        <v>157</v>
      </c>
      <c r="G9412" t="b">
        <v>0</v>
      </c>
      <c r="H9412" t="s">
        <v>92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23</v>
      </c>
      <c r="O9412">
        <v>65</v>
      </c>
      <c r="P9412">
        <v>135200</v>
      </c>
      <c r="Q9412" t="s">
        <v>35758</v>
      </c>
      <c r="R9412" t="s">
        <v>35759</v>
      </c>
      <c r="S9412" t="s">
        <v>44067</v>
      </c>
    </row>
    <row r="9413" spans="1:19">
      <c r="A9413">
        <v>9411</v>
      </c>
      <c r="B9413" t="s">
        <v>49</v>
      </c>
      <c r="C9413" t="s">
        <v>596</v>
      </c>
      <c r="D9413" t="s">
        <v>216</v>
      </c>
      <c r="E9413" t="s">
        <v>117</v>
      </c>
      <c r="F9413" t="s">
        <v>28</v>
      </c>
      <c r="G9413" t="b">
        <v>0</v>
      </c>
      <c r="H9413" t="s">
        <v>46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9</v>
      </c>
      <c r="N9413">
        <v>90000</v>
      </c>
      <c r="Q9413" t="s">
        <v>35760</v>
      </c>
      <c r="R9413" t="s">
        <v>35761</v>
      </c>
      <c r="S9413" t="s">
        <v>44069</v>
      </c>
    </row>
    <row r="9414" spans="1:19">
      <c r="A9414">
        <v>9412</v>
      </c>
      <c r="B9414" t="s">
        <v>790</v>
      </c>
      <c r="C9414" t="s">
        <v>2562</v>
      </c>
      <c r="D9414" t="s">
        <v>3280</v>
      </c>
      <c r="E9414" t="s">
        <v>100</v>
      </c>
      <c r="F9414" t="s">
        <v>28</v>
      </c>
      <c r="G9414" t="b">
        <v>0</v>
      </c>
      <c r="H9414" t="s">
        <v>46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9</v>
      </c>
      <c r="N9414">
        <v>70000</v>
      </c>
      <c r="Q9414" t="s">
        <v>1068</v>
      </c>
      <c r="S9414" t="s">
        <v>44068</v>
      </c>
    </row>
    <row r="9415" spans="1:19">
      <c r="A9415">
        <v>9413</v>
      </c>
      <c r="B9415" t="s">
        <v>16</v>
      </c>
      <c r="C9415" t="s">
        <v>35762</v>
      </c>
      <c r="D9415" t="s">
        <v>7982</v>
      </c>
      <c r="E9415" t="s">
        <v>65</v>
      </c>
      <c r="F9415" t="s">
        <v>28</v>
      </c>
      <c r="G9415" t="b">
        <v>0</v>
      </c>
      <c r="H9415" t="s">
        <v>66</v>
      </c>
      <c r="I9415" s="1">
        <v>45028.791412037041</v>
      </c>
      <c r="J9415" t="b">
        <v>0</v>
      </c>
      <c r="K9415" t="b">
        <v>0</v>
      </c>
      <c r="L9415" t="s">
        <v>66</v>
      </c>
      <c r="M9415" t="s">
        <v>29</v>
      </c>
      <c r="N9415">
        <v>140000</v>
      </c>
      <c r="Q9415" t="s">
        <v>19547</v>
      </c>
      <c r="R9415" t="s">
        <v>35763</v>
      </c>
      <c r="S9415" t="s">
        <v>44066</v>
      </c>
    </row>
    <row r="9416" spans="1:19">
      <c r="A9416">
        <v>9414</v>
      </c>
      <c r="B9416" t="s">
        <v>37</v>
      </c>
      <c r="C9416" t="s">
        <v>7845</v>
      </c>
      <c r="D9416" t="s">
        <v>3071</v>
      </c>
      <c r="E9416" t="s">
        <v>27</v>
      </c>
      <c r="F9416" t="s">
        <v>28</v>
      </c>
      <c r="G9416" t="b">
        <v>0</v>
      </c>
      <c r="H9416" t="s">
        <v>859</v>
      </c>
      <c r="I9416" s="1">
        <v>45034.821469907409</v>
      </c>
      <c r="J9416" t="b">
        <v>1</v>
      </c>
      <c r="K9416" t="b">
        <v>0</v>
      </c>
      <c r="L9416" t="s">
        <v>859</v>
      </c>
      <c r="M9416" t="s">
        <v>29</v>
      </c>
      <c r="N9416">
        <v>45000</v>
      </c>
      <c r="Q9416" t="s">
        <v>14979</v>
      </c>
      <c r="R9416" t="s">
        <v>35764</v>
      </c>
      <c r="S9416" t="s">
        <v>44066</v>
      </c>
    </row>
    <row r="9417" spans="1:19">
      <c r="A9417">
        <v>9415</v>
      </c>
      <c r="B9417" t="s">
        <v>49</v>
      </c>
      <c r="C9417" t="s">
        <v>35765</v>
      </c>
      <c r="D9417" t="s">
        <v>273</v>
      </c>
      <c r="E9417" t="s">
        <v>40</v>
      </c>
      <c r="F9417" t="s">
        <v>157</v>
      </c>
      <c r="G9417" t="b">
        <v>0</v>
      </c>
      <c r="H9417" t="s">
        <v>92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23</v>
      </c>
      <c r="O9417">
        <v>43.435000000000002</v>
      </c>
      <c r="P9417">
        <v>90344.8</v>
      </c>
      <c r="Q9417" t="s">
        <v>3626</v>
      </c>
      <c r="S9417" t="s">
        <v>44068</v>
      </c>
    </row>
    <row r="9418" spans="1:19">
      <c r="A9418">
        <v>9416</v>
      </c>
      <c r="B9418" t="s">
        <v>49</v>
      </c>
      <c r="C9418" t="s">
        <v>49</v>
      </c>
      <c r="D9418" t="s">
        <v>706</v>
      </c>
      <c r="E9418" t="s">
        <v>40</v>
      </c>
      <c r="F9418" t="s">
        <v>28</v>
      </c>
      <c r="G9418" t="b">
        <v>0</v>
      </c>
      <c r="H9418" t="s">
        <v>21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9</v>
      </c>
      <c r="N9418">
        <v>86093.757800000007</v>
      </c>
      <c r="Q9418" t="s">
        <v>35766</v>
      </c>
      <c r="R9418" t="s">
        <v>35767</v>
      </c>
      <c r="S9418" t="s">
        <v>44066</v>
      </c>
    </row>
    <row r="9419" spans="1:19">
      <c r="A9419">
        <v>9417</v>
      </c>
      <c r="B9419" t="s">
        <v>43</v>
      </c>
      <c r="C9419" t="s">
        <v>32378</v>
      </c>
      <c r="D9419" t="s">
        <v>434</v>
      </c>
      <c r="E9419" t="s">
        <v>65</v>
      </c>
      <c r="F9419" t="s">
        <v>157</v>
      </c>
      <c r="G9419" t="b">
        <v>0</v>
      </c>
      <c r="H9419" t="s">
        <v>66</v>
      </c>
      <c r="I9419" s="1">
        <v>45030.851006944446</v>
      </c>
      <c r="J9419" t="b">
        <v>0</v>
      </c>
      <c r="K9419" t="b">
        <v>0</v>
      </c>
      <c r="L9419" t="s">
        <v>66</v>
      </c>
      <c r="M9419" t="s">
        <v>23</v>
      </c>
      <c r="O9419">
        <v>67.5</v>
      </c>
      <c r="P9419">
        <v>140400</v>
      </c>
      <c r="Q9419" t="s">
        <v>35768</v>
      </c>
      <c r="S9419" t="s">
        <v>44068</v>
      </c>
    </row>
    <row r="9420" spans="1:19">
      <c r="A9420">
        <v>9418</v>
      </c>
      <c r="B9420" t="s">
        <v>37</v>
      </c>
      <c r="C9420" t="s">
        <v>37</v>
      </c>
      <c r="D9420" t="s">
        <v>95</v>
      </c>
      <c r="E9420" t="s">
        <v>40</v>
      </c>
      <c r="F9420" t="s">
        <v>28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9</v>
      </c>
      <c r="N9420">
        <v>155000</v>
      </c>
      <c r="Q9420" t="s">
        <v>35769</v>
      </c>
      <c r="R9420" t="s">
        <v>35770</v>
      </c>
      <c r="S9420" t="s">
        <v>44067</v>
      </c>
    </row>
    <row r="9421" spans="1:19">
      <c r="A9421">
        <v>9419</v>
      </c>
      <c r="B9421" t="s">
        <v>167</v>
      </c>
      <c r="C9421" t="s">
        <v>35771</v>
      </c>
      <c r="D9421" t="s">
        <v>75</v>
      </c>
      <c r="E9421" t="s">
        <v>22602</v>
      </c>
      <c r="F9421" t="s">
        <v>28</v>
      </c>
      <c r="G9421" t="b">
        <v>0</v>
      </c>
      <c r="H9421" t="s">
        <v>21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9</v>
      </c>
      <c r="N9421">
        <v>130000</v>
      </c>
      <c r="Q9421" t="s">
        <v>35772</v>
      </c>
      <c r="S9421" t="s">
        <v>44068</v>
      </c>
    </row>
    <row r="9422" spans="1:19">
      <c r="A9422">
        <v>9420</v>
      </c>
      <c r="B9422" t="s">
        <v>43</v>
      </c>
      <c r="C9422" t="s">
        <v>43</v>
      </c>
      <c r="D9422" t="s">
        <v>1410</v>
      </c>
      <c r="E9422" t="s">
        <v>65</v>
      </c>
      <c r="F9422" t="s">
        <v>28</v>
      </c>
      <c r="G9422" t="b">
        <v>0</v>
      </c>
      <c r="H9422" t="s">
        <v>92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23</v>
      </c>
      <c r="O9422">
        <v>62.5</v>
      </c>
      <c r="P9422">
        <v>130000</v>
      </c>
      <c r="Q9422" t="s">
        <v>35773</v>
      </c>
      <c r="R9422" t="s">
        <v>54</v>
      </c>
      <c r="S9422" t="s">
        <v>44067</v>
      </c>
    </row>
    <row r="9423" spans="1:19">
      <c r="A9423">
        <v>9421</v>
      </c>
      <c r="B9423" t="s">
        <v>49</v>
      </c>
      <c r="C9423" t="s">
        <v>1289</v>
      </c>
      <c r="D9423" t="s">
        <v>706</v>
      </c>
      <c r="E9423" t="s">
        <v>65</v>
      </c>
      <c r="F9423" t="s">
        <v>157</v>
      </c>
      <c r="G9423" t="b">
        <v>0</v>
      </c>
      <c r="H9423" t="s">
        <v>21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23</v>
      </c>
      <c r="O9423">
        <v>57.5</v>
      </c>
      <c r="P9423">
        <v>119600</v>
      </c>
      <c r="Q9423" t="s">
        <v>1915</v>
      </c>
      <c r="S9423" t="s">
        <v>44068</v>
      </c>
    </row>
    <row r="9424" spans="1:19">
      <c r="A9424">
        <v>9422</v>
      </c>
      <c r="B9424" t="s">
        <v>43</v>
      </c>
      <c r="C9424" t="s">
        <v>2178</v>
      </c>
      <c r="D9424" t="s">
        <v>95</v>
      </c>
      <c r="E9424" t="s">
        <v>65</v>
      </c>
      <c r="F9424" t="s">
        <v>28</v>
      </c>
      <c r="G9424" t="b">
        <v>1</v>
      </c>
      <c r="H9424" t="s">
        <v>66</v>
      </c>
      <c r="I9424" s="1">
        <v>45021.607407407406</v>
      </c>
      <c r="J9424" t="b">
        <v>0</v>
      </c>
      <c r="K9424" t="b">
        <v>0</v>
      </c>
      <c r="L9424" t="s">
        <v>66</v>
      </c>
      <c r="M9424" t="s">
        <v>29</v>
      </c>
      <c r="N9424">
        <v>137500</v>
      </c>
      <c r="Q9424" t="s">
        <v>15958</v>
      </c>
      <c r="R9424" t="s">
        <v>35774</v>
      </c>
      <c r="S9424" t="s">
        <v>44066</v>
      </c>
    </row>
    <row r="9425" spans="1:19">
      <c r="A9425">
        <v>9423</v>
      </c>
      <c r="B9425" t="s">
        <v>167</v>
      </c>
      <c r="C9425" t="s">
        <v>35775</v>
      </c>
      <c r="D9425" t="s">
        <v>156</v>
      </c>
      <c r="E9425" t="s">
        <v>117</v>
      </c>
      <c r="F9425" t="s">
        <v>28</v>
      </c>
      <c r="G9425" t="b">
        <v>0</v>
      </c>
      <c r="H9425" t="s">
        <v>88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9</v>
      </c>
      <c r="N9425">
        <v>90000</v>
      </c>
      <c r="Q9425" t="s">
        <v>35776</v>
      </c>
      <c r="R9425" t="s">
        <v>35777</v>
      </c>
      <c r="S9425" t="s">
        <v>44073</v>
      </c>
    </row>
    <row r="9426" spans="1:19">
      <c r="A9426">
        <v>9424</v>
      </c>
      <c r="B9426" t="s">
        <v>16</v>
      </c>
      <c r="C9426" t="s">
        <v>16</v>
      </c>
      <c r="D9426" t="s">
        <v>17937</v>
      </c>
      <c r="E9426" t="s">
        <v>117</v>
      </c>
      <c r="F9426" t="s">
        <v>28</v>
      </c>
      <c r="G9426" t="b">
        <v>0</v>
      </c>
      <c r="H9426" t="s">
        <v>7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9</v>
      </c>
      <c r="N9426">
        <v>90000</v>
      </c>
      <c r="Q9426" t="s">
        <v>14576</v>
      </c>
      <c r="R9426" t="s">
        <v>14577</v>
      </c>
      <c r="S9426" t="s">
        <v>44069</v>
      </c>
    </row>
    <row r="9427" spans="1:19">
      <c r="A9427">
        <v>9425</v>
      </c>
      <c r="B9427" t="s">
        <v>43</v>
      </c>
      <c r="C9427" t="s">
        <v>35778</v>
      </c>
      <c r="D9427" t="s">
        <v>95</v>
      </c>
      <c r="E9427" t="s">
        <v>61</v>
      </c>
      <c r="F9427" t="s">
        <v>28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9</v>
      </c>
      <c r="N9427">
        <v>177500</v>
      </c>
      <c r="Q9427" t="s">
        <v>62</v>
      </c>
      <c r="R9427" t="s">
        <v>35779</v>
      </c>
      <c r="S9427" t="s">
        <v>44066</v>
      </c>
    </row>
    <row r="9428" spans="1:19">
      <c r="A9428">
        <v>9426</v>
      </c>
      <c r="B9428" t="s">
        <v>624</v>
      </c>
      <c r="C9428" t="s">
        <v>27945</v>
      </c>
      <c r="D9428" t="s">
        <v>1573</v>
      </c>
      <c r="E9428" t="s">
        <v>117</v>
      </c>
      <c r="F9428" t="s">
        <v>28</v>
      </c>
      <c r="G9428" t="b">
        <v>0</v>
      </c>
      <c r="H9428" t="s">
        <v>1536</v>
      </c>
      <c r="I9428" s="1">
        <v>45035.386921296296</v>
      </c>
      <c r="J9428" t="b">
        <v>1</v>
      </c>
      <c r="K9428" t="b">
        <v>0</v>
      </c>
      <c r="L9428" t="s">
        <v>1536</v>
      </c>
      <c r="M9428" t="s">
        <v>29</v>
      </c>
      <c r="N9428">
        <v>90000</v>
      </c>
      <c r="Q9428" t="s">
        <v>2540</v>
      </c>
      <c r="R9428" t="s">
        <v>27946</v>
      </c>
      <c r="S9428" t="s">
        <v>44083</v>
      </c>
    </row>
    <row r="9429" spans="1:19">
      <c r="A9429">
        <v>9427</v>
      </c>
      <c r="B9429" t="s">
        <v>43</v>
      </c>
      <c r="C9429" t="s">
        <v>35780</v>
      </c>
      <c r="D9429" t="s">
        <v>9307</v>
      </c>
      <c r="E9429" t="s">
        <v>27</v>
      </c>
      <c r="F9429" t="s">
        <v>28</v>
      </c>
      <c r="G9429" t="b">
        <v>0</v>
      </c>
      <c r="H9429" t="s">
        <v>9307</v>
      </c>
      <c r="I9429" s="1">
        <v>45020.654849537037</v>
      </c>
      <c r="J9429" t="b">
        <v>1</v>
      </c>
      <c r="K9429" t="b">
        <v>0</v>
      </c>
      <c r="L9429" t="s">
        <v>9307</v>
      </c>
      <c r="M9429" t="s">
        <v>29</v>
      </c>
      <c r="N9429">
        <v>147500</v>
      </c>
      <c r="Q9429" t="s">
        <v>3247</v>
      </c>
      <c r="R9429" t="s">
        <v>35781</v>
      </c>
      <c r="S9429" t="s">
        <v>44070</v>
      </c>
    </row>
    <row r="9430" spans="1:19">
      <c r="A9430">
        <v>9428</v>
      </c>
      <c r="B9430" t="s">
        <v>1150</v>
      </c>
      <c r="C9430" t="s">
        <v>35782</v>
      </c>
      <c r="D9430" t="s">
        <v>3267</v>
      </c>
      <c r="E9430" t="s">
        <v>27</v>
      </c>
      <c r="F9430" t="s">
        <v>28</v>
      </c>
      <c r="G9430" t="b">
        <v>0</v>
      </c>
      <c r="H9430" t="s">
        <v>3267</v>
      </c>
      <c r="I9430" s="1">
        <v>45031.589884259258</v>
      </c>
      <c r="J9430" t="b">
        <v>0</v>
      </c>
      <c r="K9430" t="b">
        <v>0</v>
      </c>
      <c r="L9430" t="s">
        <v>3267</v>
      </c>
      <c r="M9430" t="s">
        <v>29</v>
      </c>
      <c r="N9430">
        <v>79200</v>
      </c>
      <c r="Q9430" t="s">
        <v>794</v>
      </c>
      <c r="R9430" t="s">
        <v>35783</v>
      </c>
      <c r="S9430" t="s">
        <v>44070</v>
      </c>
    </row>
    <row r="9431" spans="1:19">
      <c r="A9431">
        <v>9429</v>
      </c>
      <c r="B9431" t="s">
        <v>624</v>
      </c>
      <c r="C9431" t="s">
        <v>10730</v>
      </c>
      <c r="D9431" t="s">
        <v>35784</v>
      </c>
      <c r="E9431" t="s">
        <v>100</v>
      </c>
      <c r="F9431" t="s">
        <v>157</v>
      </c>
      <c r="G9431" t="b">
        <v>0</v>
      </c>
      <c r="H9431" t="s">
        <v>92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23</v>
      </c>
      <c r="O9431">
        <v>60</v>
      </c>
      <c r="P9431">
        <v>124800</v>
      </c>
      <c r="Q9431" t="s">
        <v>34928</v>
      </c>
      <c r="S9431" t="s">
        <v>44068</v>
      </c>
    </row>
    <row r="9432" spans="1:19">
      <c r="A9432">
        <v>9430</v>
      </c>
      <c r="B9432" t="s">
        <v>43</v>
      </c>
      <c r="C9432" t="s">
        <v>35785</v>
      </c>
      <c r="D9432" t="s">
        <v>169</v>
      </c>
      <c r="E9432" t="s">
        <v>27</v>
      </c>
      <c r="F9432" t="s">
        <v>28</v>
      </c>
      <c r="G9432" t="b">
        <v>0</v>
      </c>
      <c r="H9432" t="s">
        <v>46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9</v>
      </c>
      <c r="N9432">
        <v>99150</v>
      </c>
      <c r="Q9432" t="s">
        <v>35786</v>
      </c>
      <c r="S9432" t="s">
        <v>44068</v>
      </c>
    </row>
    <row r="9433" spans="1:19">
      <c r="A9433">
        <v>9431</v>
      </c>
      <c r="B9433" t="s">
        <v>43</v>
      </c>
      <c r="C9433" t="s">
        <v>43</v>
      </c>
      <c r="D9433" t="s">
        <v>519</v>
      </c>
      <c r="E9433" t="s">
        <v>117</v>
      </c>
      <c r="F9433" t="s">
        <v>28</v>
      </c>
      <c r="G9433" t="b">
        <v>0</v>
      </c>
      <c r="H9433" t="s">
        <v>88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9</v>
      </c>
      <c r="N9433">
        <v>375000</v>
      </c>
      <c r="Q9433" t="s">
        <v>32051</v>
      </c>
      <c r="R9433" t="s">
        <v>824</v>
      </c>
      <c r="S9433" t="s">
        <v>44072</v>
      </c>
    </row>
    <row r="9434" spans="1:19">
      <c r="A9434">
        <v>9432</v>
      </c>
      <c r="B9434" t="s">
        <v>49</v>
      </c>
      <c r="C9434" t="s">
        <v>35787</v>
      </c>
      <c r="D9434" t="s">
        <v>12552</v>
      </c>
      <c r="E9434" t="s">
        <v>27</v>
      </c>
      <c r="F9434" t="s">
        <v>28</v>
      </c>
      <c r="G9434" t="b">
        <v>0</v>
      </c>
      <c r="H9434" t="s">
        <v>8036</v>
      </c>
      <c r="I9434" s="1">
        <v>45028.788622685184</v>
      </c>
      <c r="J9434" t="b">
        <v>1</v>
      </c>
      <c r="K9434" t="b">
        <v>0</v>
      </c>
      <c r="L9434" t="s">
        <v>8036</v>
      </c>
      <c r="M9434" t="s">
        <v>29</v>
      </c>
      <c r="N9434">
        <v>111175</v>
      </c>
      <c r="Q9434" t="s">
        <v>19558</v>
      </c>
      <c r="S9434" t="s">
        <v>44068</v>
      </c>
    </row>
    <row r="9435" spans="1:19">
      <c r="A9435">
        <v>9433</v>
      </c>
      <c r="B9435" t="s">
        <v>16</v>
      </c>
      <c r="C9435" t="s">
        <v>35788</v>
      </c>
      <c r="D9435" t="s">
        <v>648</v>
      </c>
      <c r="E9435" t="s">
        <v>117</v>
      </c>
      <c r="F9435" t="s">
        <v>28</v>
      </c>
      <c r="G9435" t="b">
        <v>0</v>
      </c>
      <c r="H9435" t="s">
        <v>21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9</v>
      </c>
      <c r="N9435">
        <v>90000</v>
      </c>
      <c r="Q9435" t="s">
        <v>3330</v>
      </c>
      <c r="R9435" t="s">
        <v>35789</v>
      </c>
      <c r="S9435" t="s">
        <v>44067</v>
      </c>
    </row>
    <row r="9436" spans="1:19">
      <c r="A9436">
        <v>9434</v>
      </c>
      <c r="B9436" t="s">
        <v>16</v>
      </c>
      <c r="C9436" t="s">
        <v>17026</v>
      </c>
      <c r="D9436" t="s">
        <v>648</v>
      </c>
      <c r="E9436" t="s">
        <v>117</v>
      </c>
      <c r="F9436" t="s">
        <v>28</v>
      </c>
      <c r="G9436" t="b">
        <v>0</v>
      </c>
      <c r="H9436" t="s">
        <v>46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9</v>
      </c>
      <c r="N9436">
        <v>115000</v>
      </c>
      <c r="Q9436" t="s">
        <v>7686</v>
      </c>
      <c r="R9436" t="s">
        <v>23966</v>
      </c>
      <c r="S9436" t="s">
        <v>44066</v>
      </c>
    </row>
    <row r="9437" spans="1:19">
      <c r="A9437">
        <v>9435</v>
      </c>
      <c r="B9437" t="s">
        <v>16</v>
      </c>
      <c r="C9437" t="s">
        <v>35790</v>
      </c>
      <c r="D9437" t="s">
        <v>22</v>
      </c>
      <c r="E9437" t="s">
        <v>15694</v>
      </c>
      <c r="F9437" t="s">
        <v>28</v>
      </c>
      <c r="G9437" t="b">
        <v>0</v>
      </c>
      <c r="H9437" t="s">
        <v>88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9</v>
      </c>
      <c r="N9437">
        <v>120631</v>
      </c>
      <c r="Q9437" t="s">
        <v>1972</v>
      </c>
      <c r="R9437" t="s">
        <v>35791</v>
      </c>
      <c r="S9437" t="s">
        <v>44069</v>
      </c>
    </row>
    <row r="9438" spans="1:19">
      <c r="A9438">
        <v>9436</v>
      </c>
      <c r="B9438" t="s">
        <v>167</v>
      </c>
      <c r="C9438" t="s">
        <v>10485</v>
      </c>
      <c r="D9438" t="s">
        <v>10348</v>
      </c>
      <c r="E9438" t="s">
        <v>117</v>
      </c>
      <c r="F9438" t="s">
        <v>28</v>
      </c>
      <c r="G9438" t="b">
        <v>0</v>
      </c>
      <c r="H9438" t="s">
        <v>7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9</v>
      </c>
      <c r="N9438">
        <v>90000</v>
      </c>
      <c r="Q9438" t="s">
        <v>35792</v>
      </c>
      <c r="R9438" t="s">
        <v>8674</v>
      </c>
      <c r="S9438" t="s">
        <v>44067</v>
      </c>
    </row>
    <row r="9439" spans="1:19">
      <c r="A9439">
        <v>9437</v>
      </c>
      <c r="B9439" t="s">
        <v>16</v>
      </c>
      <c r="C9439" t="s">
        <v>16</v>
      </c>
      <c r="D9439" t="s">
        <v>2499</v>
      </c>
      <c r="E9439" t="s">
        <v>27</v>
      </c>
      <c r="F9439" t="s">
        <v>28</v>
      </c>
      <c r="G9439" t="b">
        <v>0</v>
      </c>
      <c r="H9439" t="s">
        <v>2499</v>
      </c>
      <c r="I9439" s="1">
        <v>45020.283599537041</v>
      </c>
      <c r="J9439" t="b">
        <v>0</v>
      </c>
      <c r="K9439" t="b">
        <v>0</v>
      </c>
      <c r="L9439" t="s">
        <v>2499</v>
      </c>
      <c r="M9439" t="s">
        <v>29</v>
      </c>
      <c r="N9439">
        <v>131560</v>
      </c>
      <c r="Q9439" t="s">
        <v>14939</v>
      </c>
      <c r="R9439" t="s">
        <v>440</v>
      </c>
      <c r="S9439" t="s">
        <v>44066</v>
      </c>
    </row>
    <row r="9440" spans="1:19">
      <c r="A9440">
        <v>9438</v>
      </c>
      <c r="B9440" t="s">
        <v>790</v>
      </c>
      <c r="C9440" t="s">
        <v>35793</v>
      </c>
      <c r="D9440" t="s">
        <v>5107</v>
      </c>
      <c r="E9440" t="s">
        <v>22303</v>
      </c>
      <c r="F9440" t="s">
        <v>28</v>
      </c>
      <c r="G9440" t="b">
        <v>0</v>
      </c>
      <c r="H9440" t="s">
        <v>92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9</v>
      </c>
      <c r="N9440">
        <v>85000</v>
      </c>
      <c r="Q9440" t="s">
        <v>14084</v>
      </c>
      <c r="R9440" t="s">
        <v>35794</v>
      </c>
      <c r="S9440" t="s">
        <v>44088</v>
      </c>
    </row>
    <row r="9441" spans="1:19">
      <c r="A9441">
        <v>9439</v>
      </c>
      <c r="B9441" t="s">
        <v>43</v>
      </c>
      <c r="C9441" t="s">
        <v>43</v>
      </c>
      <c r="D9441" t="s">
        <v>21352</v>
      </c>
      <c r="E9441" t="s">
        <v>22258</v>
      </c>
      <c r="F9441" t="s">
        <v>28</v>
      </c>
      <c r="G9441" t="b">
        <v>0</v>
      </c>
      <c r="H9441" t="s">
        <v>2432</v>
      </c>
      <c r="I9441" s="1">
        <v>45018.007291666669</v>
      </c>
      <c r="J9441" t="b">
        <v>1</v>
      </c>
      <c r="K9441" t="b">
        <v>0</v>
      </c>
      <c r="L9441" t="s">
        <v>2432</v>
      </c>
      <c r="M9441" t="s">
        <v>23</v>
      </c>
      <c r="O9441">
        <v>20</v>
      </c>
      <c r="P9441">
        <v>41600</v>
      </c>
      <c r="Q9441" t="s">
        <v>31992</v>
      </c>
      <c r="R9441" t="s">
        <v>32132</v>
      </c>
      <c r="S9441" t="s">
        <v>44067</v>
      </c>
    </row>
    <row r="9442" spans="1:19">
      <c r="A9442">
        <v>9440</v>
      </c>
      <c r="B9442" t="s">
        <v>162</v>
      </c>
      <c r="C9442" t="s">
        <v>35795</v>
      </c>
      <c r="D9442" t="s">
        <v>29426</v>
      </c>
      <c r="E9442" t="s">
        <v>35796</v>
      </c>
      <c r="F9442" t="s">
        <v>28</v>
      </c>
      <c r="G9442" t="b">
        <v>0</v>
      </c>
      <c r="H9442" t="s">
        <v>66</v>
      </c>
      <c r="I9442" s="1">
        <v>45028.999548611115</v>
      </c>
      <c r="J9442" t="b">
        <v>0</v>
      </c>
      <c r="K9442" t="b">
        <v>1</v>
      </c>
      <c r="L9442" t="s">
        <v>66</v>
      </c>
      <c r="M9442" t="s">
        <v>23</v>
      </c>
      <c r="O9442">
        <v>24</v>
      </c>
      <c r="P9442">
        <v>49920</v>
      </c>
      <c r="Q9442" t="s">
        <v>35797</v>
      </c>
      <c r="R9442" t="s">
        <v>35798</v>
      </c>
      <c r="S9442" t="s">
        <v>44066</v>
      </c>
    </row>
    <row r="9443" spans="1:19">
      <c r="A9443">
        <v>9441</v>
      </c>
      <c r="B9443" t="s">
        <v>790</v>
      </c>
      <c r="C9443" t="s">
        <v>5205</v>
      </c>
      <c r="D9443" t="s">
        <v>830</v>
      </c>
      <c r="E9443" t="s">
        <v>57</v>
      </c>
      <c r="F9443" t="s">
        <v>28</v>
      </c>
      <c r="G9443" t="b">
        <v>0</v>
      </c>
      <c r="H9443" t="s">
        <v>830</v>
      </c>
      <c r="I9443" s="1">
        <v>45029.284351851849</v>
      </c>
      <c r="J9443" t="b">
        <v>0</v>
      </c>
      <c r="K9443" t="b">
        <v>0</v>
      </c>
      <c r="L9443" t="s">
        <v>830</v>
      </c>
      <c r="M9443" t="s">
        <v>29</v>
      </c>
      <c r="N9443">
        <v>69107</v>
      </c>
      <c r="Q9443" t="s">
        <v>35799</v>
      </c>
      <c r="S9443" t="s">
        <v>44068</v>
      </c>
    </row>
    <row r="9444" spans="1:19">
      <c r="A9444">
        <v>9442</v>
      </c>
      <c r="B9444" t="s">
        <v>16</v>
      </c>
      <c r="C9444" t="s">
        <v>35800</v>
      </c>
      <c r="D9444" t="s">
        <v>320</v>
      </c>
      <c r="E9444" t="s">
        <v>117</v>
      </c>
      <c r="F9444" t="s">
        <v>28</v>
      </c>
      <c r="G9444" t="b">
        <v>0</v>
      </c>
      <c r="H9444" t="s">
        <v>92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9</v>
      </c>
      <c r="N9444">
        <v>150000</v>
      </c>
      <c r="Q9444" t="s">
        <v>9746</v>
      </c>
      <c r="R9444" t="s">
        <v>3435</v>
      </c>
      <c r="S9444" t="s">
        <v>44069</v>
      </c>
    </row>
    <row r="9445" spans="1:19">
      <c r="A9445">
        <v>9443</v>
      </c>
      <c r="B9445" t="s">
        <v>16</v>
      </c>
      <c r="C9445" t="s">
        <v>35801</v>
      </c>
      <c r="D9445" t="s">
        <v>196</v>
      </c>
      <c r="E9445" t="s">
        <v>100</v>
      </c>
      <c r="F9445" t="s">
        <v>157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23</v>
      </c>
      <c r="O9445">
        <v>80</v>
      </c>
      <c r="P9445">
        <v>166400</v>
      </c>
      <c r="Q9445" t="s">
        <v>2420</v>
      </c>
      <c r="R9445" t="s">
        <v>22264</v>
      </c>
      <c r="S9445" t="s">
        <v>44067</v>
      </c>
    </row>
    <row r="9446" spans="1:19">
      <c r="A9446">
        <v>9444</v>
      </c>
      <c r="B9446" t="s">
        <v>43</v>
      </c>
      <c r="C9446" t="s">
        <v>1412</v>
      </c>
      <c r="D9446" t="s">
        <v>95</v>
      </c>
      <c r="E9446" t="s">
        <v>65</v>
      </c>
      <c r="F9446" t="s">
        <v>157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23</v>
      </c>
      <c r="O9446">
        <v>78.5</v>
      </c>
      <c r="P9446">
        <v>163280</v>
      </c>
      <c r="Q9446" t="s">
        <v>30107</v>
      </c>
      <c r="R9446" t="s">
        <v>16001</v>
      </c>
      <c r="S9446" t="s">
        <v>44066</v>
      </c>
    </row>
    <row r="9447" spans="1:19">
      <c r="A9447">
        <v>9445</v>
      </c>
      <c r="B9447" t="s">
        <v>162</v>
      </c>
      <c r="C9447" t="s">
        <v>35802</v>
      </c>
      <c r="D9447" t="s">
        <v>216</v>
      </c>
      <c r="E9447" t="s">
        <v>117</v>
      </c>
      <c r="F9447" t="s">
        <v>28</v>
      </c>
      <c r="G9447" t="b">
        <v>0</v>
      </c>
      <c r="H9447" t="s">
        <v>7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9</v>
      </c>
      <c r="N9447">
        <v>150000</v>
      </c>
      <c r="Q9447" t="s">
        <v>14581</v>
      </c>
      <c r="S9447" t="s">
        <v>44068</v>
      </c>
    </row>
    <row r="9448" spans="1:19">
      <c r="A9448">
        <v>9446</v>
      </c>
      <c r="B9448" t="s">
        <v>49</v>
      </c>
      <c r="C9448" t="s">
        <v>35803</v>
      </c>
      <c r="D9448" t="s">
        <v>9306</v>
      </c>
      <c r="E9448" t="s">
        <v>27</v>
      </c>
      <c r="F9448" t="s">
        <v>28</v>
      </c>
      <c r="G9448" t="b">
        <v>0</v>
      </c>
      <c r="H9448" t="s">
        <v>9307</v>
      </c>
      <c r="I9448" s="1">
        <v>45040.724849537037</v>
      </c>
      <c r="J9448" t="b">
        <v>0</v>
      </c>
      <c r="K9448" t="b">
        <v>0</v>
      </c>
      <c r="L9448" t="s">
        <v>9307</v>
      </c>
      <c r="M9448" t="s">
        <v>29</v>
      </c>
      <c r="N9448">
        <v>56700</v>
      </c>
      <c r="Q9448" t="s">
        <v>14283</v>
      </c>
      <c r="R9448" t="s">
        <v>1818</v>
      </c>
      <c r="S9448" t="s">
        <v>44086</v>
      </c>
    </row>
    <row r="9449" spans="1:19">
      <c r="A9449">
        <v>9447</v>
      </c>
      <c r="B9449" t="s">
        <v>49</v>
      </c>
      <c r="C9449" t="s">
        <v>49</v>
      </c>
      <c r="D9449" t="s">
        <v>3456</v>
      </c>
      <c r="E9449" t="s">
        <v>65</v>
      </c>
      <c r="F9449" t="s">
        <v>157</v>
      </c>
      <c r="G9449" t="b">
        <v>0</v>
      </c>
      <c r="H9449" t="s">
        <v>88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23</v>
      </c>
      <c r="O9449">
        <v>42</v>
      </c>
      <c r="P9449">
        <v>87360</v>
      </c>
      <c r="Q9449" t="s">
        <v>158</v>
      </c>
      <c r="R9449" t="s">
        <v>35804</v>
      </c>
      <c r="S9449" t="s">
        <v>44067</v>
      </c>
    </row>
    <row r="9450" spans="1:19">
      <c r="A9450">
        <v>9448</v>
      </c>
      <c r="B9450" t="s">
        <v>43</v>
      </c>
      <c r="C9450" t="s">
        <v>1905</v>
      </c>
      <c r="D9450" t="s">
        <v>95</v>
      </c>
      <c r="E9450" t="s">
        <v>65</v>
      </c>
      <c r="F9450" t="s">
        <v>157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23</v>
      </c>
      <c r="O9450">
        <v>87.5</v>
      </c>
      <c r="P9450">
        <v>182000</v>
      </c>
      <c r="Q9450" t="s">
        <v>158</v>
      </c>
      <c r="R9450" t="s">
        <v>4443</v>
      </c>
      <c r="S9450" t="s">
        <v>44107</v>
      </c>
    </row>
    <row r="9451" spans="1:19">
      <c r="A9451">
        <v>9449</v>
      </c>
      <c r="B9451" t="s">
        <v>16</v>
      </c>
      <c r="C9451" t="s">
        <v>16</v>
      </c>
      <c r="D9451" t="s">
        <v>95</v>
      </c>
      <c r="E9451" t="s">
        <v>40</v>
      </c>
      <c r="F9451" t="s">
        <v>28</v>
      </c>
      <c r="G9451" t="b">
        <v>1</v>
      </c>
      <c r="H9451" t="s">
        <v>88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9</v>
      </c>
      <c r="N9451">
        <v>97500</v>
      </c>
      <c r="Q9451" t="s">
        <v>24807</v>
      </c>
      <c r="R9451" t="s">
        <v>21830</v>
      </c>
      <c r="S9451" t="s">
        <v>44066</v>
      </c>
    </row>
    <row r="9452" spans="1:19">
      <c r="A9452">
        <v>9450</v>
      </c>
      <c r="B9452" t="s">
        <v>49</v>
      </c>
      <c r="C9452" t="s">
        <v>49</v>
      </c>
      <c r="D9452" t="s">
        <v>3280</v>
      </c>
      <c r="E9452" t="s">
        <v>40</v>
      </c>
      <c r="F9452" t="s">
        <v>28</v>
      </c>
      <c r="G9452" t="b">
        <v>0</v>
      </c>
      <c r="H9452" t="s">
        <v>46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9</v>
      </c>
      <c r="N9452">
        <v>50000</v>
      </c>
      <c r="Q9452" t="s">
        <v>3282</v>
      </c>
      <c r="R9452" t="s">
        <v>4701</v>
      </c>
      <c r="S9452" t="s">
        <v>44095</v>
      </c>
    </row>
    <row r="9453" spans="1:19">
      <c r="A9453">
        <v>9451</v>
      </c>
      <c r="B9453" t="s">
        <v>16</v>
      </c>
      <c r="C9453" t="s">
        <v>35805</v>
      </c>
      <c r="D9453" t="s">
        <v>95</v>
      </c>
      <c r="E9453" t="s">
        <v>57</v>
      </c>
      <c r="F9453" t="s">
        <v>157</v>
      </c>
      <c r="G9453" t="b">
        <v>1</v>
      </c>
      <c r="H9453" t="s">
        <v>66</v>
      </c>
      <c r="I9453" s="1">
        <v>45028.791087962964</v>
      </c>
      <c r="J9453" t="b">
        <v>0</v>
      </c>
      <c r="K9453" t="b">
        <v>0</v>
      </c>
      <c r="L9453" t="s">
        <v>66</v>
      </c>
      <c r="M9453" t="s">
        <v>23</v>
      </c>
      <c r="O9453">
        <v>25.164999999999999</v>
      </c>
      <c r="P9453">
        <v>52343.199999999997</v>
      </c>
      <c r="Q9453" t="s">
        <v>19564</v>
      </c>
      <c r="R9453" t="s">
        <v>1449</v>
      </c>
      <c r="S9453" t="s">
        <v>44088</v>
      </c>
    </row>
    <row r="9454" spans="1:19">
      <c r="A9454">
        <v>9452</v>
      </c>
      <c r="B9454" t="s">
        <v>16</v>
      </c>
      <c r="C9454" t="s">
        <v>35806</v>
      </c>
      <c r="D9454" t="s">
        <v>3779</v>
      </c>
      <c r="E9454" t="s">
        <v>27</v>
      </c>
      <c r="F9454" t="s">
        <v>28</v>
      </c>
      <c r="G9454" t="b">
        <v>0</v>
      </c>
      <c r="H9454" t="s">
        <v>1145</v>
      </c>
      <c r="I9454" s="1">
        <v>45037.055752314816</v>
      </c>
      <c r="J9454" t="b">
        <v>0</v>
      </c>
      <c r="K9454" t="b">
        <v>0</v>
      </c>
      <c r="L9454" t="s">
        <v>1145</v>
      </c>
      <c r="M9454" t="s">
        <v>29</v>
      </c>
      <c r="N9454">
        <v>79200</v>
      </c>
      <c r="Q9454" t="s">
        <v>1651</v>
      </c>
      <c r="R9454" t="s">
        <v>824</v>
      </c>
      <c r="S9454" t="s">
        <v>44072</v>
      </c>
    </row>
    <row r="9455" spans="1:19">
      <c r="A9455">
        <v>9453</v>
      </c>
      <c r="B9455" t="s">
        <v>43</v>
      </c>
      <c r="C9455" t="s">
        <v>35807</v>
      </c>
      <c r="D9455" t="s">
        <v>26874</v>
      </c>
      <c r="E9455" t="s">
        <v>27</v>
      </c>
      <c r="F9455" t="s">
        <v>28</v>
      </c>
      <c r="G9455" t="b">
        <v>0</v>
      </c>
      <c r="H9455" t="s">
        <v>24226</v>
      </c>
      <c r="I9455" s="1">
        <v>45041.863634259258</v>
      </c>
      <c r="J9455" t="b">
        <v>0</v>
      </c>
      <c r="K9455" t="b">
        <v>0</v>
      </c>
      <c r="L9455" t="s">
        <v>24226</v>
      </c>
      <c r="M9455" t="s">
        <v>29</v>
      </c>
      <c r="N9455">
        <v>147500</v>
      </c>
      <c r="Q9455" t="s">
        <v>2918</v>
      </c>
      <c r="R9455" t="s">
        <v>155</v>
      </c>
      <c r="S9455" t="s">
        <v>44073</v>
      </c>
    </row>
    <row r="9456" spans="1:19">
      <c r="A9456">
        <v>9454</v>
      </c>
      <c r="B9456" t="s">
        <v>37</v>
      </c>
      <c r="C9456" t="s">
        <v>37</v>
      </c>
      <c r="D9456" t="s">
        <v>95</v>
      </c>
      <c r="E9456" t="s">
        <v>65</v>
      </c>
      <c r="F9456" t="s">
        <v>157</v>
      </c>
      <c r="G9456" t="b">
        <v>1</v>
      </c>
      <c r="H9456" t="s">
        <v>92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23</v>
      </c>
      <c r="O9456">
        <v>77.5</v>
      </c>
      <c r="P9456">
        <v>161200</v>
      </c>
      <c r="Q9456" t="s">
        <v>5414</v>
      </c>
      <c r="R9456" t="s">
        <v>18081</v>
      </c>
      <c r="S9456" t="s">
        <v>44066</v>
      </c>
    </row>
    <row r="9457" spans="1:19">
      <c r="A9457">
        <v>9455</v>
      </c>
      <c r="B9457" t="s">
        <v>37</v>
      </c>
      <c r="C9457" t="s">
        <v>37</v>
      </c>
      <c r="D9457" t="s">
        <v>156</v>
      </c>
      <c r="E9457" t="s">
        <v>40</v>
      </c>
      <c r="F9457" t="s">
        <v>28</v>
      </c>
      <c r="G9457" t="b">
        <v>0</v>
      </c>
      <c r="H9457" t="s">
        <v>21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23</v>
      </c>
      <c r="O9457">
        <v>79.8</v>
      </c>
      <c r="P9457">
        <v>165984</v>
      </c>
      <c r="Q9457" t="s">
        <v>17907</v>
      </c>
      <c r="R9457" t="s">
        <v>17355</v>
      </c>
      <c r="S9457" t="s">
        <v>44067</v>
      </c>
    </row>
    <row r="9458" spans="1:19">
      <c r="A9458">
        <v>9456</v>
      </c>
      <c r="B9458" t="s">
        <v>16</v>
      </c>
      <c r="C9458" t="s">
        <v>35808</v>
      </c>
      <c r="D9458" t="s">
        <v>6591</v>
      </c>
      <c r="E9458" t="s">
        <v>27</v>
      </c>
      <c r="F9458" t="s">
        <v>28</v>
      </c>
      <c r="G9458" t="b">
        <v>0</v>
      </c>
      <c r="H9458" t="s">
        <v>626</v>
      </c>
      <c r="I9458" s="1">
        <v>45021.599756944444</v>
      </c>
      <c r="J9458" t="b">
        <v>0</v>
      </c>
      <c r="K9458" t="b">
        <v>0</v>
      </c>
      <c r="L9458" t="s">
        <v>626</v>
      </c>
      <c r="M9458" t="s">
        <v>29</v>
      </c>
      <c r="N9458">
        <v>80850</v>
      </c>
      <c r="Q9458" t="s">
        <v>1651</v>
      </c>
      <c r="S9458" t="s">
        <v>44068</v>
      </c>
    </row>
    <row r="9459" spans="1:19">
      <c r="A9459">
        <v>9457</v>
      </c>
      <c r="B9459" t="s">
        <v>49</v>
      </c>
      <c r="C9459" t="s">
        <v>1289</v>
      </c>
      <c r="E9459" t="s">
        <v>65</v>
      </c>
      <c r="F9459" t="s">
        <v>28</v>
      </c>
      <c r="G9459" t="b">
        <v>0</v>
      </c>
      <c r="H9459" t="s">
        <v>21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9</v>
      </c>
      <c r="N9459">
        <v>150000</v>
      </c>
      <c r="Q9459" t="s">
        <v>25132</v>
      </c>
      <c r="S9459" t="s">
        <v>44068</v>
      </c>
    </row>
    <row r="9460" spans="1:19">
      <c r="A9460">
        <v>9458</v>
      </c>
      <c r="B9460" t="s">
        <v>16</v>
      </c>
      <c r="C9460" t="s">
        <v>35809</v>
      </c>
      <c r="D9460" t="s">
        <v>22</v>
      </c>
      <c r="E9460" t="s">
        <v>22689</v>
      </c>
      <c r="F9460" t="s">
        <v>28</v>
      </c>
      <c r="G9460" t="b">
        <v>0</v>
      </c>
      <c r="H9460" t="s">
        <v>66</v>
      </c>
      <c r="I9460" s="1">
        <v>45028.07739583333</v>
      </c>
      <c r="J9460" t="b">
        <v>0</v>
      </c>
      <c r="K9460" t="b">
        <v>0</v>
      </c>
      <c r="L9460" t="s">
        <v>66</v>
      </c>
      <c r="M9460" t="s">
        <v>29</v>
      </c>
      <c r="N9460">
        <v>145000</v>
      </c>
      <c r="Q9460" t="s">
        <v>595</v>
      </c>
      <c r="R9460" t="s">
        <v>54</v>
      </c>
      <c r="S9460" t="s">
        <v>44067</v>
      </c>
    </row>
    <row r="9461" spans="1:19">
      <c r="A9461">
        <v>9459</v>
      </c>
      <c r="B9461" t="s">
        <v>167</v>
      </c>
      <c r="C9461" t="s">
        <v>35810</v>
      </c>
      <c r="D9461" t="s">
        <v>25078</v>
      </c>
      <c r="E9461" t="s">
        <v>27</v>
      </c>
      <c r="F9461" t="s">
        <v>28</v>
      </c>
      <c r="G9461" t="b">
        <v>0</v>
      </c>
      <c r="H9461" t="s">
        <v>5279</v>
      </c>
      <c r="I9461" s="1">
        <v>45028.575011574074</v>
      </c>
      <c r="J9461" t="b">
        <v>1</v>
      </c>
      <c r="K9461" t="b">
        <v>0</v>
      </c>
      <c r="L9461" t="s">
        <v>5279</v>
      </c>
      <c r="M9461" t="s">
        <v>29</v>
      </c>
      <c r="N9461">
        <v>89100</v>
      </c>
      <c r="Q9461" t="s">
        <v>5249</v>
      </c>
      <c r="R9461" t="s">
        <v>10263</v>
      </c>
      <c r="S9461" t="s">
        <v>44067</v>
      </c>
    </row>
    <row r="9462" spans="1:19">
      <c r="A9462">
        <v>9460</v>
      </c>
      <c r="B9462" t="s">
        <v>43</v>
      </c>
      <c r="C9462" t="s">
        <v>17922</v>
      </c>
      <c r="E9462" t="s">
        <v>65</v>
      </c>
      <c r="F9462" t="s">
        <v>28</v>
      </c>
      <c r="G9462" t="b">
        <v>0</v>
      </c>
      <c r="H9462" t="s">
        <v>21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9</v>
      </c>
      <c r="N9462">
        <v>115000</v>
      </c>
      <c r="Q9462" t="s">
        <v>35811</v>
      </c>
      <c r="R9462" t="s">
        <v>35812</v>
      </c>
      <c r="S9462" t="s">
        <v>44070</v>
      </c>
    </row>
    <row r="9463" spans="1:19">
      <c r="A9463">
        <v>9461</v>
      </c>
      <c r="B9463" t="s">
        <v>16</v>
      </c>
      <c r="C9463" t="s">
        <v>3474</v>
      </c>
      <c r="D9463" t="s">
        <v>4728</v>
      </c>
      <c r="E9463" t="s">
        <v>27</v>
      </c>
      <c r="F9463" t="s">
        <v>28</v>
      </c>
      <c r="G9463" t="b">
        <v>0</v>
      </c>
      <c r="H9463" t="s">
        <v>4729</v>
      </c>
      <c r="I9463" s="1">
        <v>45026.969224537039</v>
      </c>
      <c r="J9463" t="b">
        <v>0</v>
      </c>
      <c r="K9463" t="b">
        <v>0</v>
      </c>
      <c r="L9463" t="s">
        <v>4729</v>
      </c>
      <c r="M9463" t="s">
        <v>29</v>
      </c>
      <c r="N9463">
        <v>50400</v>
      </c>
      <c r="Q9463" t="s">
        <v>2669</v>
      </c>
      <c r="R9463" t="s">
        <v>4104</v>
      </c>
      <c r="S9463" t="s">
        <v>44066</v>
      </c>
    </row>
    <row r="9464" spans="1:19">
      <c r="A9464">
        <v>9462</v>
      </c>
      <c r="B9464" t="s">
        <v>49</v>
      </c>
      <c r="C9464" t="s">
        <v>35813</v>
      </c>
      <c r="D9464" t="s">
        <v>5622</v>
      </c>
      <c r="E9464" t="s">
        <v>27</v>
      </c>
      <c r="F9464" t="s">
        <v>28</v>
      </c>
      <c r="G9464" t="b">
        <v>0</v>
      </c>
      <c r="H9464" t="s">
        <v>5623</v>
      </c>
      <c r="I9464" s="1">
        <v>45019.820937500001</v>
      </c>
      <c r="J9464" t="b">
        <v>0</v>
      </c>
      <c r="K9464" t="b">
        <v>0</v>
      </c>
      <c r="L9464" t="s">
        <v>5623</v>
      </c>
      <c r="M9464" t="s">
        <v>29</v>
      </c>
      <c r="N9464">
        <v>69300</v>
      </c>
      <c r="Q9464" t="s">
        <v>5624</v>
      </c>
      <c r="R9464" t="s">
        <v>35814</v>
      </c>
      <c r="S9464" t="s">
        <v>44067</v>
      </c>
    </row>
    <row r="9465" spans="1:19">
      <c r="A9465">
        <v>9463</v>
      </c>
      <c r="B9465" t="s">
        <v>16</v>
      </c>
      <c r="C9465" t="s">
        <v>35815</v>
      </c>
      <c r="D9465" t="s">
        <v>35816</v>
      </c>
      <c r="E9465" t="s">
        <v>27</v>
      </c>
      <c r="F9465" t="s">
        <v>735</v>
      </c>
      <c r="G9465" t="b">
        <v>0</v>
      </c>
      <c r="H9465" t="s">
        <v>6444</v>
      </c>
      <c r="I9465" s="1">
        <v>45023.276261574072</v>
      </c>
      <c r="J9465" t="b">
        <v>0</v>
      </c>
      <c r="K9465" t="b">
        <v>0</v>
      </c>
      <c r="L9465" t="s">
        <v>6444</v>
      </c>
      <c r="M9465" t="s">
        <v>29</v>
      </c>
      <c r="N9465">
        <v>109500</v>
      </c>
      <c r="Q9465" t="s">
        <v>794</v>
      </c>
      <c r="R9465" t="s">
        <v>770</v>
      </c>
      <c r="S9465" t="s">
        <v>44085</v>
      </c>
    </row>
    <row r="9466" spans="1:19">
      <c r="A9466">
        <v>9464</v>
      </c>
      <c r="B9466" t="s">
        <v>49</v>
      </c>
      <c r="C9466" t="s">
        <v>35817</v>
      </c>
      <c r="D9466" t="s">
        <v>169</v>
      </c>
      <c r="E9466" t="s">
        <v>19192</v>
      </c>
      <c r="F9466" t="s">
        <v>28</v>
      </c>
      <c r="G9466" t="b">
        <v>0</v>
      </c>
      <c r="H9466" t="s">
        <v>46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9</v>
      </c>
      <c r="N9466">
        <v>90000</v>
      </c>
      <c r="Q9466" t="s">
        <v>35818</v>
      </c>
      <c r="R9466" t="s">
        <v>21112</v>
      </c>
      <c r="S9466" t="s">
        <v>44088</v>
      </c>
    </row>
    <row r="9467" spans="1:19">
      <c r="A9467">
        <v>9465</v>
      </c>
      <c r="B9467" t="s">
        <v>16</v>
      </c>
      <c r="C9467" t="s">
        <v>35819</v>
      </c>
      <c r="E9467" t="s">
        <v>27</v>
      </c>
      <c r="F9467" t="s">
        <v>28</v>
      </c>
      <c r="G9467" t="b">
        <v>0</v>
      </c>
      <c r="H9467" t="s">
        <v>1752</v>
      </c>
      <c r="I9467" s="1">
        <v>45020.745879629627</v>
      </c>
      <c r="J9467" t="b">
        <v>1</v>
      </c>
      <c r="K9467" t="b">
        <v>0</v>
      </c>
      <c r="L9467" t="s">
        <v>1752</v>
      </c>
      <c r="M9467" t="s">
        <v>29</v>
      </c>
      <c r="N9467">
        <v>50400</v>
      </c>
      <c r="Q9467" t="s">
        <v>19096</v>
      </c>
      <c r="R9467" t="s">
        <v>1427</v>
      </c>
      <c r="S9467" t="s">
        <v>44067</v>
      </c>
    </row>
    <row r="9468" spans="1:19">
      <c r="A9468">
        <v>9466</v>
      </c>
      <c r="B9468" t="s">
        <v>49</v>
      </c>
      <c r="C9468" t="s">
        <v>8593</v>
      </c>
      <c r="D9468" t="s">
        <v>26928</v>
      </c>
      <c r="E9468" t="s">
        <v>27</v>
      </c>
      <c r="F9468" t="s">
        <v>28</v>
      </c>
      <c r="G9468" t="b">
        <v>0</v>
      </c>
      <c r="H9468" t="s">
        <v>8595</v>
      </c>
      <c r="I9468" s="1">
        <v>45043.023402777777</v>
      </c>
      <c r="J9468" t="b">
        <v>0</v>
      </c>
      <c r="K9468" t="b">
        <v>0</v>
      </c>
      <c r="L9468" t="s">
        <v>8595</v>
      </c>
      <c r="M9468" t="s">
        <v>29</v>
      </c>
      <c r="N9468">
        <v>111175</v>
      </c>
      <c r="Q9468" t="s">
        <v>2918</v>
      </c>
      <c r="R9468" t="s">
        <v>8596</v>
      </c>
      <c r="S9468" t="s">
        <v>44067</v>
      </c>
    </row>
    <row r="9469" spans="1:19">
      <c r="A9469">
        <v>9467</v>
      </c>
      <c r="B9469" t="s">
        <v>167</v>
      </c>
      <c r="C9469" t="s">
        <v>167</v>
      </c>
      <c r="D9469" t="s">
        <v>108</v>
      </c>
      <c r="E9469" t="s">
        <v>40</v>
      </c>
      <c r="F9469" t="s">
        <v>28</v>
      </c>
      <c r="G9469" t="b">
        <v>0</v>
      </c>
      <c r="H9469" t="s">
        <v>7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23</v>
      </c>
      <c r="O9469">
        <v>35.96</v>
      </c>
      <c r="P9469">
        <v>74796.800000000003</v>
      </c>
      <c r="Q9469" t="s">
        <v>777</v>
      </c>
      <c r="R9469" t="s">
        <v>21722</v>
      </c>
      <c r="S9469" t="s">
        <v>44067</v>
      </c>
    </row>
    <row r="9470" spans="1:19">
      <c r="A9470">
        <v>9468</v>
      </c>
      <c r="B9470" t="s">
        <v>43</v>
      </c>
      <c r="C9470" t="s">
        <v>35820</v>
      </c>
      <c r="D9470" t="s">
        <v>4634</v>
      </c>
      <c r="E9470" t="s">
        <v>65</v>
      </c>
      <c r="F9470" t="s">
        <v>28</v>
      </c>
      <c r="G9470" t="b">
        <v>0</v>
      </c>
      <c r="H9470" t="s">
        <v>1536</v>
      </c>
      <c r="I9470" s="1">
        <v>45034.968900462962</v>
      </c>
      <c r="J9470" t="b">
        <v>0</v>
      </c>
      <c r="K9470" t="b">
        <v>0</v>
      </c>
      <c r="L9470" t="s">
        <v>1536</v>
      </c>
      <c r="M9470" t="s">
        <v>29</v>
      </c>
      <c r="N9470">
        <v>65000</v>
      </c>
      <c r="Q9470" t="s">
        <v>1499</v>
      </c>
      <c r="R9470" t="s">
        <v>20589</v>
      </c>
      <c r="S9470" t="s">
        <v>44067</v>
      </c>
    </row>
    <row r="9471" spans="1:19">
      <c r="A9471">
        <v>9469</v>
      </c>
      <c r="B9471" t="s">
        <v>37</v>
      </c>
      <c r="C9471" t="s">
        <v>37</v>
      </c>
      <c r="D9471" t="s">
        <v>2185</v>
      </c>
      <c r="E9471" t="s">
        <v>65</v>
      </c>
      <c r="F9471" t="s">
        <v>157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23</v>
      </c>
      <c r="O9471">
        <v>75</v>
      </c>
      <c r="P9471">
        <v>156000</v>
      </c>
      <c r="Q9471" t="s">
        <v>5033</v>
      </c>
      <c r="R9471" t="s">
        <v>35821</v>
      </c>
      <c r="S9471" t="s">
        <v>44067</v>
      </c>
    </row>
    <row r="9472" spans="1:19">
      <c r="A9472">
        <v>9470</v>
      </c>
      <c r="B9472" t="s">
        <v>49</v>
      </c>
      <c r="C9472" t="s">
        <v>31970</v>
      </c>
      <c r="D9472" t="s">
        <v>4733</v>
      </c>
      <c r="E9472" t="s">
        <v>65</v>
      </c>
      <c r="F9472" t="s">
        <v>157</v>
      </c>
      <c r="G9472" t="b">
        <v>0</v>
      </c>
      <c r="H9472" t="s">
        <v>21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23</v>
      </c>
      <c r="O9472">
        <v>31.5</v>
      </c>
      <c r="P9472">
        <v>65520</v>
      </c>
      <c r="Q9472" t="s">
        <v>11332</v>
      </c>
      <c r="R9472" t="s">
        <v>1251</v>
      </c>
      <c r="S9472" t="s">
        <v>44102</v>
      </c>
    </row>
    <row r="9473" spans="1:19">
      <c r="A9473">
        <v>9471</v>
      </c>
      <c r="B9473" t="s">
        <v>790</v>
      </c>
      <c r="C9473" t="s">
        <v>2562</v>
      </c>
      <c r="D9473" t="s">
        <v>710</v>
      </c>
      <c r="E9473" t="s">
        <v>65</v>
      </c>
      <c r="F9473" t="s">
        <v>28</v>
      </c>
      <c r="G9473" t="b">
        <v>0</v>
      </c>
      <c r="H9473" t="s">
        <v>21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9</v>
      </c>
      <c r="N9473">
        <v>65000</v>
      </c>
      <c r="Q9473" t="s">
        <v>35822</v>
      </c>
      <c r="R9473" t="s">
        <v>35823</v>
      </c>
      <c r="S9473" t="s">
        <v>44067</v>
      </c>
    </row>
    <row r="9474" spans="1:19">
      <c r="A9474">
        <v>9472</v>
      </c>
      <c r="B9474" t="s">
        <v>37</v>
      </c>
      <c r="C9474" t="s">
        <v>35824</v>
      </c>
      <c r="D9474" t="s">
        <v>2650</v>
      </c>
      <c r="E9474" t="s">
        <v>117</v>
      </c>
      <c r="F9474" t="s">
        <v>28</v>
      </c>
      <c r="G9474" t="b">
        <v>0</v>
      </c>
      <c r="H9474" t="s">
        <v>46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9</v>
      </c>
      <c r="N9474">
        <v>150000</v>
      </c>
      <c r="Q9474" t="s">
        <v>35825</v>
      </c>
      <c r="R9474" t="s">
        <v>35826</v>
      </c>
      <c r="S9474" t="s">
        <v>44066</v>
      </c>
    </row>
    <row r="9475" spans="1:19">
      <c r="A9475">
        <v>9473</v>
      </c>
      <c r="B9475" t="s">
        <v>43</v>
      </c>
      <c r="C9475" t="s">
        <v>632</v>
      </c>
      <c r="D9475" t="s">
        <v>156</v>
      </c>
      <c r="E9475" t="s">
        <v>100</v>
      </c>
      <c r="F9475" t="s">
        <v>28</v>
      </c>
      <c r="G9475" t="b">
        <v>0</v>
      </c>
      <c r="H9475" t="s">
        <v>66</v>
      </c>
      <c r="I9475" s="1">
        <v>45033.567303240743</v>
      </c>
      <c r="J9475" t="b">
        <v>1</v>
      </c>
      <c r="K9475" t="b">
        <v>0</v>
      </c>
      <c r="L9475" t="s">
        <v>66</v>
      </c>
      <c r="M9475" t="s">
        <v>23</v>
      </c>
      <c r="O9475">
        <v>70</v>
      </c>
      <c r="P9475">
        <v>145600</v>
      </c>
      <c r="Q9475" t="s">
        <v>32405</v>
      </c>
      <c r="R9475" t="s">
        <v>35827</v>
      </c>
      <c r="S9475" t="s">
        <v>44067</v>
      </c>
    </row>
    <row r="9476" spans="1:19">
      <c r="A9476">
        <v>9474</v>
      </c>
      <c r="B9476" t="s">
        <v>16</v>
      </c>
      <c r="C9476" t="s">
        <v>16</v>
      </c>
      <c r="D9476" t="s">
        <v>8330</v>
      </c>
      <c r="E9476" t="s">
        <v>27</v>
      </c>
      <c r="F9476" t="s">
        <v>28</v>
      </c>
      <c r="G9476" t="b">
        <v>0</v>
      </c>
      <c r="H9476" t="s">
        <v>8330</v>
      </c>
      <c r="I9476" s="1">
        <v>45044.663634259261</v>
      </c>
      <c r="J9476" t="b">
        <v>0</v>
      </c>
      <c r="K9476" t="b">
        <v>0</v>
      </c>
      <c r="L9476" t="s">
        <v>8330</v>
      </c>
      <c r="M9476" t="s">
        <v>29</v>
      </c>
      <c r="N9476">
        <v>157500</v>
      </c>
      <c r="Q9476" t="s">
        <v>15140</v>
      </c>
      <c r="R9476" t="s">
        <v>35828</v>
      </c>
      <c r="S9476" t="s">
        <v>44082</v>
      </c>
    </row>
    <row r="9477" spans="1:19">
      <c r="A9477">
        <v>9475</v>
      </c>
      <c r="B9477" t="s">
        <v>49</v>
      </c>
      <c r="C9477" t="s">
        <v>24922</v>
      </c>
      <c r="D9477" t="s">
        <v>273</v>
      </c>
      <c r="E9477" t="s">
        <v>34846</v>
      </c>
      <c r="F9477" t="s">
        <v>28</v>
      </c>
      <c r="G9477" t="b">
        <v>0</v>
      </c>
      <c r="H9477" t="s">
        <v>92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9</v>
      </c>
      <c r="N9477">
        <v>65000</v>
      </c>
      <c r="Q9477" t="s">
        <v>35829</v>
      </c>
      <c r="R9477" t="s">
        <v>13180</v>
      </c>
      <c r="S9477" t="s">
        <v>44067</v>
      </c>
    </row>
    <row r="9478" spans="1:19">
      <c r="A9478">
        <v>9476</v>
      </c>
      <c r="B9478" t="s">
        <v>49</v>
      </c>
      <c r="C9478" t="s">
        <v>2331</v>
      </c>
      <c r="D9478" t="s">
        <v>75</v>
      </c>
      <c r="E9478" t="s">
        <v>40</v>
      </c>
      <c r="F9478" t="s">
        <v>157</v>
      </c>
      <c r="G9478" t="b">
        <v>0</v>
      </c>
      <c r="H9478" t="s">
        <v>21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23</v>
      </c>
      <c r="O9478">
        <v>38.44</v>
      </c>
      <c r="P9478">
        <v>79955.199999999997</v>
      </c>
      <c r="Q9478" t="s">
        <v>209</v>
      </c>
      <c r="R9478" t="s">
        <v>1798</v>
      </c>
      <c r="S9478" t="s">
        <v>44086</v>
      </c>
    </row>
    <row r="9479" spans="1:19">
      <c r="A9479">
        <v>9477</v>
      </c>
      <c r="B9479" t="s">
        <v>49</v>
      </c>
      <c r="C9479" t="s">
        <v>49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9</v>
      </c>
      <c r="N9479">
        <v>90000</v>
      </c>
      <c r="Q9479" t="s">
        <v>544</v>
      </c>
      <c r="R9479" t="s">
        <v>35830</v>
      </c>
      <c r="S9479" t="s">
        <v>44077</v>
      </c>
    </row>
    <row r="9480" spans="1:19">
      <c r="A9480">
        <v>9478</v>
      </c>
      <c r="B9480" t="s">
        <v>49</v>
      </c>
      <c r="C9480" t="s">
        <v>35831</v>
      </c>
      <c r="D9480" t="s">
        <v>108</v>
      </c>
      <c r="E9480" t="s">
        <v>15469</v>
      </c>
      <c r="F9480" t="s">
        <v>28</v>
      </c>
      <c r="G9480" t="b">
        <v>0</v>
      </c>
      <c r="H9480" t="s">
        <v>7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9</v>
      </c>
      <c r="N9480">
        <v>50000</v>
      </c>
      <c r="Q9480" t="s">
        <v>209</v>
      </c>
      <c r="R9480" t="s">
        <v>2750</v>
      </c>
      <c r="S9480" t="s">
        <v>44072</v>
      </c>
    </row>
    <row r="9481" spans="1:19">
      <c r="A9481">
        <v>9479</v>
      </c>
      <c r="B9481" t="s">
        <v>49</v>
      </c>
      <c r="C9481" t="s">
        <v>35832</v>
      </c>
      <c r="D9481" t="s">
        <v>9570</v>
      </c>
      <c r="E9481" t="s">
        <v>27</v>
      </c>
      <c r="F9481" t="s">
        <v>28</v>
      </c>
      <c r="G9481" t="b">
        <v>0</v>
      </c>
      <c r="H9481" t="s">
        <v>8595</v>
      </c>
      <c r="I9481" s="1">
        <v>45043.815069444441</v>
      </c>
      <c r="J9481" t="b">
        <v>0</v>
      </c>
      <c r="K9481" t="b">
        <v>0</v>
      </c>
      <c r="L9481" t="s">
        <v>8595</v>
      </c>
      <c r="M9481" t="s">
        <v>29</v>
      </c>
      <c r="N9481">
        <v>80850</v>
      </c>
      <c r="Q9481" t="s">
        <v>17296</v>
      </c>
      <c r="R9481" t="s">
        <v>35833</v>
      </c>
      <c r="S9481" t="s">
        <v>44139</v>
      </c>
    </row>
    <row r="9482" spans="1:19">
      <c r="A9482">
        <v>9480</v>
      </c>
      <c r="B9482" t="s">
        <v>16</v>
      </c>
      <c r="C9482" t="s">
        <v>35834</v>
      </c>
      <c r="D9482" t="s">
        <v>8649</v>
      </c>
      <c r="E9482" t="s">
        <v>40</v>
      </c>
      <c r="F9482" t="s">
        <v>735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23</v>
      </c>
      <c r="O9482">
        <v>25</v>
      </c>
      <c r="P9482">
        <v>52000</v>
      </c>
      <c r="Q9482" t="s">
        <v>20553</v>
      </c>
      <c r="R9482" t="s">
        <v>568</v>
      </c>
      <c r="S9482" t="s">
        <v>44067</v>
      </c>
    </row>
    <row r="9483" spans="1:19">
      <c r="A9483">
        <v>9481</v>
      </c>
      <c r="B9483" t="s">
        <v>43</v>
      </c>
      <c r="C9483" t="s">
        <v>90</v>
      </c>
      <c r="D9483" t="s">
        <v>224</v>
      </c>
      <c r="E9483" t="s">
        <v>27</v>
      </c>
      <c r="F9483" t="s">
        <v>28</v>
      </c>
      <c r="G9483" t="b">
        <v>0</v>
      </c>
      <c r="H9483" t="s">
        <v>66</v>
      </c>
      <c r="I9483" s="1">
        <v>45041.609594907408</v>
      </c>
      <c r="J9483" t="b">
        <v>0</v>
      </c>
      <c r="K9483" t="b">
        <v>0</v>
      </c>
      <c r="L9483" t="s">
        <v>66</v>
      </c>
      <c r="M9483" t="s">
        <v>29</v>
      </c>
      <c r="N9483">
        <v>131580</v>
      </c>
      <c r="Q9483" t="s">
        <v>1651</v>
      </c>
      <c r="R9483" t="s">
        <v>35835</v>
      </c>
      <c r="S9483" t="s">
        <v>44067</v>
      </c>
    </row>
    <row r="9484" spans="1:19">
      <c r="A9484">
        <v>9482</v>
      </c>
      <c r="B9484" t="s">
        <v>49</v>
      </c>
      <c r="C9484" t="s">
        <v>49</v>
      </c>
      <c r="D9484" t="s">
        <v>216</v>
      </c>
      <c r="E9484" t="s">
        <v>65</v>
      </c>
      <c r="F9484" t="s">
        <v>157</v>
      </c>
      <c r="G9484" t="b">
        <v>0</v>
      </c>
      <c r="H9484" t="s">
        <v>7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9</v>
      </c>
      <c r="N9484">
        <v>95000</v>
      </c>
      <c r="Q9484" t="s">
        <v>158</v>
      </c>
      <c r="R9484" t="s">
        <v>35836</v>
      </c>
      <c r="S9484" t="s">
        <v>44067</v>
      </c>
    </row>
    <row r="9485" spans="1:19">
      <c r="A9485">
        <v>9483</v>
      </c>
      <c r="B9485" t="s">
        <v>162</v>
      </c>
      <c r="C9485" t="s">
        <v>25583</v>
      </c>
      <c r="D9485" t="s">
        <v>5881</v>
      </c>
      <c r="E9485" t="s">
        <v>65</v>
      </c>
      <c r="F9485" t="s">
        <v>28</v>
      </c>
      <c r="G9485" t="b">
        <v>0</v>
      </c>
      <c r="H9485" t="s">
        <v>7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23</v>
      </c>
      <c r="O9485">
        <v>60.25</v>
      </c>
      <c r="P9485">
        <v>125320</v>
      </c>
      <c r="Q9485" t="s">
        <v>4148</v>
      </c>
      <c r="R9485" t="s">
        <v>35837</v>
      </c>
      <c r="S9485" t="s">
        <v>44066</v>
      </c>
    </row>
    <row r="9486" spans="1:19">
      <c r="A9486">
        <v>9484</v>
      </c>
      <c r="B9486" t="s">
        <v>162</v>
      </c>
      <c r="C9486" t="s">
        <v>35838</v>
      </c>
      <c r="D9486" t="s">
        <v>903</v>
      </c>
      <c r="E9486" t="s">
        <v>220</v>
      </c>
      <c r="F9486" t="s">
        <v>28</v>
      </c>
      <c r="G9486" t="b">
        <v>0</v>
      </c>
      <c r="H9486" t="s">
        <v>88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9</v>
      </c>
      <c r="N9486">
        <v>182500</v>
      </c>
      <c r="Q9486" t="s">
        <v>30472</v>
      </c>
      <c r="R9486" t="s">
        <v>35044</v>
      </c>
      <c r="S9486" t="s">
        <v>44211</v>
      </c>
    </row>
    <row r="9487" spans="1:19">
      <c r="A9487">
        <v>9485</v>
      </c>
      <c r="B9487" t="s">
        <v>43</v>
      </c>
      <c r="C9487" t="s">
        <v>35839</v>
      </c>
      <c r="D9487" t="s">
        <v>45</v>
      </c>
      <c r="E9487" t="s">
        <v>117</v>
      </c>
      <c r="F9487" t="s">
        <v>28</v>
      </c>
      <c r="G9487" t="b">
        <v>0</v>
      </c>
      <c r="H9487" t="s">
        <v>7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9</v>
      </c>
      <c r="N9487">
        <v>90000</v>
      </c>
      <c r="Q9487" t="s">
        <v>35760</v>
      </c>
      <c r="R9487" t="s">
        <v>1920</v>
      </c>
      <c r="S9487" t="s">
        <v>44114</v>
      </c>
    </row>
    <row r="9488" spans="1:19">
      <c r="A9488">
        <v>9486</v>
      </c>
      <c r="B9488" t="s">
        <v>49</v>
      </c>
      <c r="C9488" t="s">
        <v>35840</v>
      </c>
      <c r="D9488" t="s">
        <v>22</v>
      </c>
      <c r="E9488" t="s">
        <v>27</v>
      </c>
      <c r="F9488" t="s">
        <v>28</v>
      </c>
      <c r="G9488" t="b">
        <v>0</v>
      </c>
      <c r="H9488" t="s">
        <v>66</v>
      </c>
      <c r="I9488" s="1">
        <v>45042.40111111111</v>
      </c>
      <c r="J9488" t="b">
        <v>0</v>
      </c>
      <c r="K9488" t="b">
        <v>1</v>
      </c>
      <c r="L9488" t="s">
        <v>66</v>
      </c>
      <c r="M9488" t="s">
        <v>29</v>
      </c>
      <c r="N9488">
        <v>147500</v>
      </c>
      <c r="Q9488" t="s">
        <v>7291</v>
      </c>
      <c r="R9488" t="s">
        <v>35841</v>
      </c>
      <c r="S9488" t="s">
        <v>44067</v>
      </c>
    </row>
    <row r="9489" spans="1:19">
      <c r="A9489">
        <v>9487</v>
      </c>
      <c r="B9489" t="s">
        <v>16</v>
      </c>
      <c r="C9489" t="s">
        <v>35842</v>
      </c>
      <c r="D9489" t="s">
        <v>17538</v>
      </c>
      <c r="E9489" t="s">
        <v>27</v>
      </c>
      <c r="F9489" t="s">
        <v>28</v>
      </c>
      <c r="G9489" t="b">
        <v>0</v>
      </c>
      <c r="H9489" t="s">
        <v>793</v>
      </c>
      <c r="I9489" s="1">
        <v>45037.732303240744</v>
      </c>
      <c r="J9489" t="b">
        <v>0</v>
      </c>
      <c r="K9489" t="b">
        <v>0</v>
      </c>
      <c r="L9489" t="s">
        <v>793</v>
      </c>
      <c r="M9489" t="s">
        <v>29</v>
      </c>
      <c r="N9489">
        <v>131560</v>
      </c>
      <c r="Q9489" t="s">
        <v>3048</v>
      </c>
      <c r="R9489" t="s">
        <v>2596</v>
      </c>
      <c r="S9489" t="s">
        <v>44067</v>
      </c>
    </row>
    <row r="9490" spans="1:19">
      <c r="A9490">
        <v>9488</v>
      </c>
      <c r="B9490" t="s">
        <v>43</v>
      </c>
      <c r="C9490" t="s">
        <v>43</v>
      </c>
      <c r="D9490" t="s">
        <v>5814</v>
      </c>
      <c r="E9490" t="s">
        <v>117</v>
      </c>
      <c r="F9490" t="s">
        <v>28</v>
      </c>
      <c r="G9490" t="b">
        <v>0</v>
      </c>
      <c r="H9490" t="s">
        <v>88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9</v>
      </c>
      <c r="N9490">
        <v>125000</v>
      </c>
      <c r="Q9490" t="s">
        <v>35843</v>
      </c>
      <c r="R9490" t="s">
        <v>35844</v>
      </c>
      <c r="S9490" t="s">
        <v>44067</v>
      </c>
    </row>
    <row r="9491" spans="1:19">
      <c r="A9491">
        <v>9489</v>
      </c>
      <c r="B9491" t="s">
        <v>37</v>
      </c>
      <c r="C9491" t="s">
        <v>37</v>
      </c>
      <c r="D9491" t="s">
        <v>169</v>
      </c>
      <c r="E9491" t="s">
        <v>65</v>
      </c>
      <c r="F9491" t="s">
        <v>28</v>
      </c>
      <c r="G9491" t="b">
        <v>0</v>
      </c>
      <c r="H9491" t="s">
        <v>92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9</v>
      </c>
      <c r="N9491">
        <v>140000</v>
      </c>
      <c r="Q9491" t="s">
        <v>753</v>
      </c>
      <c r="R9491" t="s">
        <v>14214</v>
      </c>
      <c r="S9491" t="s">
        <v>44066</v>
      </c>
    </row>
    <row r="9492" spans="1:19">
      <c r="A9492">
        <v>9490</v>
      </c>
      <c r="B9492" t="s">
        <v>16</v>
      </c>
      <c r="C9492" t="s">
        <v>35845</v>
      </c>
      <c r="D9492" t="s">
        <v>30571</v>
      </c>
      <c r="E9492" t="s">
        <v>15469</v>
      </c>
      <c r="F9492" t="s">
        <v>28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23</v>
      </c>
      <c r="O9492">
        <v>60</v>
      </c>
      <c r="P9492">
        <v>124800</v>
      </c>
      <c r="Q9492" t="s">
        <v>6502</v>
      </c>
      <c r="R9492" t="s">
        <v>22264</v>
      </c>
      <c r="S9492" t="s">
        <v>44067</v>
      </c>
    </row>
    <row r="9493" spans="1:19">
      <c r="A9493">
        <v>9491</v>
      </c>
      <c r="B9493" t="s">
        <v>43</v>
      </c>
      <c r="C9493" t="s">
        <v>35846</v>
      </c>
      <c r="D9493" t="s">
        <v>5281</v>
      </c>
      <c r="E9493" t="s">
        <v>27</v>
      </c>
      <c r="F9493" t="s">
        <v>28</v>
      </c>
      <c r="G9493" t="b">
        <v>0</v>
      </c>
      <c r="H9493" t="s">
        <v>793</v>
      </c>
      <c r="I9493" s="1">
        <v>45041.552048611113</v>
      </c>
      <c r="J9493" t="b">
        <v>0</v>
      </c>
      <c r="K9493" t="b">
        <v>0</v>
      </c>
      <c r="L9493" t="s">
        <v>793</v>
      </c>
      <c r="M9493" t="s">
        <v>29</v>
      </c>
      <c r="N9493">
        <v>199675</v>
      </c>
      <c r="Q9493" t="s">
        <v>794</v>
      </c>
      <c r="R9493" t="s">
        <v>6351</v>
      </c>
      <c r="S9493" t="s">
        <v>44148</v>
      </c>
    </row>
    <row r="9494" spans="1:19">
      <c r="A9494">
        <v>9492</v>
      </c>
      <c r="B9494" t="s">
        <v>167</v>
      </c>
      <c r="C9494" t="s">
        <v>13980</v>
      </c>
      <c r="D9494" t="s">
        <v>4684</v>
      </c>
      <c r="E9494" t="s">
        <v>40</v>
      </c>
      <c r="F9494" t="s">
        <v>28</v>
      </c>
      <c r="G9494" t="b">
        <v>0</v>
      </c>
      <c r="H9494" t="s">
        <v>7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9</v>
      </c>
      <c r="N9494">
        <v>87006.375</v>
      </c>
      <c r="Q9494" t="s">
        <v>1016</v>
      </c>
      <c r="R9494" t="s">
        <v>35847</v>
      </c>
      <c r="S9494" t="s">
        <v>44067</v>
      </c>
    </row>
    <row r="9495" spans="1:19">
      <c r="A9495">
        <v>9493</v>
      </c>
      <c r="B9495" t="s">
        <v>16</v>
      </c>
      <c r="C9495" t="s">
        <v>543</v>
      </c>
      <c r="D9495" t="s">
        <v>359</v>
      </c>
      <c r="E9495" t="s">
        <v>40</v>
      </c>
      <c r="F9495" t="s">
        <v>28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9</v>
      </c>
      <c r="N9495">
        <v>85000</v>
      </c>
      <c r="Q9495" t="s">
        <v>35848</v>
      </c>
      <c r="R9495" t="s">
        <v>35849</v>
      </c>
      <c r="S9495" t="s">
        <v>44067</v>
      </c>
    </row>
    <row r="9496" spans="1:19">
      <c r="A9496">
        <v>9494</v>
      </c>
      <c r="B9496" t="s">
        <v>162</v>
      </c>
      <c r="C9496" t="s">
        <v>162</v>
      </c>
      <c r="D9496" t="s">
        <v>95</v>
      </c>
      <c r="E9496" t="s">
        <v>4743</v>
      </c>
      <c r="F9496" t="s">
        <v>28</v>
      </c>
      <c r="G9496" t="b">
        <v>1</v>
      </c>
      <c r="H9496" t="s">
        <v>21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9</v>
      </c>
      <c r="N9496">
        <v>110000</v>
      </c>
      <c r="Q9496" t="s">
        <v>35850</v>
      </c>
      <c r="R9496" t="s">
        <v>35851</v>
      </c>
      <c r="S9496" t="s">
        <v>44086</v>
      </c>
    </row>
    <row r="9497" spans="1:19">
      <c r="A9497">
        <v>9495</v>
      </c>
      <c r="B9497" t="s">
        <v>43</v>
      </c>
      <c r="C9497" t="s">
        <v>43</v>
      </c>
      <c r="D9497" t="s">
        <v>46</v>
      </c>
      <c r="E9497" t="s">
        <v>100</v>
      </c>
      <c r="F9497" t="s">
        <v>28</v>
      </c>
      <c r="G9497" t="b">
        <v>0</v>
      </c>
      <c r="H9497" t="s">
        <v>21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9</v>
      </c>
      <c r="N9497">
        <v>99000</v>
      </c>
      <c r="Q9497" t="s">
        <v>550</v>
      </c>
      <c r="R9497" t="s">
        <v>35852</v>
      </c>
      <c r="S9497" t="s">
        <v>44067</v>
      </c>
    </row>
    <row r="9498" spans="1:19">
      <c r="A9498">
        <v>9496</v>
      </c>
      <c r="B9498" t="s">
        <v>49</v>
      </c>
      <c r="C9498" t="s">
        <v>5408</v>
      </c>
      <c r="D9498" t="s">
        <v>2499</v>
      </c>
      <c r="E9498" t="s">
        <v>27</v>
      </c>
      <c r="F9498" t="s">
        <v>28</v>
      </c>
      <c r="G9498" t="b">
        <v>0</v>
      </c>
      <c r="H9498" t="s">
        <v>2499</v>
      </c>
      <c r="I9498" s="1">
        <v>45022.936180555553</v>
      </c>
      <c r="J9498" t="b">
        <v>0</v>
      </c>
      <c r="K9498" t="b">
        <v>0</v>
      </c>
      <c r="L9498" t="s">
        <v>2499</v>
      </c>
      <c r="M9498" t="s">
        <v>29</v>
      </c>
      <c r="N9498">
        <v>72525</v>
      </c>
      <c r="Q9498" t="s">
        <v>6588</v>
      </c>
      <c r="R9498" t="s">
        <v>1427</v>
      </c>
      <c r="S9498" t="s">
        <v>44067</v>
      </c>
    </row>
    <row r="9499" spans="1:19">
      <c r="A9499">
        <v>9497</v>
      </c>
      <c r="B9499" t="s">
        <v>43</v>
      </c>
      <c r="C9499" t="s">
        <v>43</v>
      </c>
      <c r="D9499" t="s">
        <v>3686</v>
      </c>
      <c r="E9499" t="s">
        <v>5768</v>
      </c>
      <c r="F9499" t="s">
        <v>28</v>
      </c>
      <c r="G9499" t="b">
        <v>0</v>
      </c>
      <c r="H9499" t="s">
        <v>46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9</v>
      </c>
      <c r="N9499">
        <v>155000</v>
      </c>
      <c r="Q9499" t="s">
        <v>101</v>
      </c>
      <c r="R9499" t="s">
        <v>23797</v>
      </c>
      <c r="S9499" t="s">
        <v>44066</v>
      </c>
    </row>
    <row r="9500" spans="1:19">
      <c r="A9500">
        <v>9498</v>
      </c>
      <c r="B9500" t="s">
        <v>167</v>
      </c>
      <c r="C9500" t="s">
        <v>35853</v>
      </c>
      <c r="D9500" t="s">
        <v>3542</v>
      </c>
      <c r="E9500" t="s">
        <v>65</v>
      </c>
      <c r="F9500" t="s">
        <v>28</v>
      </c>
      <c r="G9500" t="b">
        <v>0</v>
      </c>
      <c r="H9500" t="s">
        <v>92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23</v>
      </c>
      <c r="O9500">
        <v>44.09</v>
      </c>
      <c r="P9500">
        <v>91707.199999999997</v>
      </c>
      <c r="Q9500" t="s">
        <v>8943</v>
      </c>
      <c r="R9500" t="s">
        <v>35316</v>
      </c>
      <c r="S9500" t="s">
        <v>44067</v>
      </c>
    </row>
    <row r="9501" spans="1:19">
      <c r="A9501">
        <v>9499</v>
      </c>
      <c r="B9501" t="s">
        <v>162</v>
      </c>
      <c r="C9501" t="s">
        <v>35854</v>
      </c>
      <c r="D9501" t="s">
        <v>706</v>
      </c>
      <c r="E9501" t="s">
        <v>65</v>
      </c>
      <c r="F9501" t="s">
        <v>28</v>
      </c>
      <c r="G9501" t="b">
        <v>0</v>
      </c>
      <c r="H9501" t="s">
        <v>21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9</v>
      </c>
      <c r="N9501">
        <v>175000</v>
      </c>
      <c r="Q9501" t="s">
        <v>5181</v>
      </c>
      <c r="R9501" t="s">
        <v>7544</v>
      </c>
      <c r="S9501" t="s">
        <v>44157</v>
      </c>
    </row>
    <row r="9502" spans="1:19">
      <c r="A9502">
        <v>9500</v>
      </c>
      <c r="B9502" t="s">
        <v>43</v>
      </c>
      <c r="C9502" t="s">
        <v>1995</v>
      </c>
      <c r="D9502" t="s">
        <v>1040</v>
      </c>
      <c r="E9502" t="s">
        <v>117</v>
      </c>
      <c r="F9502" t="s">
        <v>28</v>
      </c>
      <c r="G9502" t="b">
        <v>0</v>
      </c>
      <c r="H9502" t="s">
        <v>7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9</v>
      </c>
      <c r="N9502">
        <v>150000</v>
      </c>
      <c r="Q9502" t="s">
        <v>35855</v>
      </c>
      <c r="R9502" t="s">
        <v>12503</v>
      </c>
      <c r="S9502" t="s">
        <v>44067</v>
      </c>
    </row>
    <row r="9503" spans="1:19">
      <c r="A9503">
        <v>9501</v>
      </c>
      <c r="B9503" t="s">
        <v>790</v>
      </c>
      <c r="C9503" t="s">
        <v>35856</v>
      </c>
      <c r="D9503" t="s">
        <v>95</v>
      </c>
      <c r="E9503" t="s">
        <v>147</v>
      </c>
      <c r="F9503" t="s">
        <v>28</v>
      </c>
      <c r="G9503" t="b">
        <v>1</v>
      </c>
      <c r="H9503" t="s">
        <v>88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9</v>
      </c>
      <c r="N9503">
        <v>96500</v>
      </c>
      <c r="Q9503" t="s">
        <v>148</v>
      </c>
      <c r="R9503" t="s">
        <v>35857</v>
      </c>
      <c r="S9503" t="s">
        <v>44067</v>
      </c>
    </row>
    <row r="9504" spans="1:19">
      <c r="A9504">
        <v>9502</v>
      </c>
      <c r="B9504" t="s">
        <v>37</v>
      </c>
      <c r="C9504" t="s">
        <v>37</v>
      </c>
      <c r="D9504" t="s">
        <v>3166</v>
      </c>
      <c r="E9504" t="s">
        <v>32790</v>
      </c>
      <c r="F9504" t="s">
        <v>28</v>
      </c>
      <c r="G9504" t="b">
        <v>0</v>
      </c>
      <c r="H9504" t="s">
        <v>88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9</v>
      </c>
      <c r="N9504">
        <v>155000</v>
      </c>
      <c r="Q9504" t="s">
        <v>101</v>
      </c>
      <c r="R9504" t="s">
        <v>19124</v>
      </c>
      <c r="S9504" t="s">
        <v>44080</v>
      </c>
    </row>
    <row r="9505" spans="1:19">
      <c r="A9505">
        <v>9503</v>
      </c>
      <c r="B9505" t="s">
        <v>37</v>
      </c>
      <c r="C9505" t="s">
        <v>35858</v>
      </c>
      <c r="D9505" t="s">
        <v>793</v>
      </c>
      <c r="E9505" t="s">
        <v>27</v>
      </c>
      <c r="F9505" t="s">
        <v>28</v>
      </c>
      <c r="G9505" t="b">
        <v>0</v>
      </c>
      <c r="H9505" t="s">
        <v>793</v>
      </c>
      <c r="I9505" s="1">
        <v>45043.302847222221</v>
      </c>
      <c r="J9505" t="b">
        <v>0</v>
      </c>
      <c r="K9505" t="b">
        <v>0</v>
      </c>
      <c r="L9505" t="s">
        <v>793</v>
      </c>
      <c r="M9505" t="s">
        <v>29</v>
      </c>
      <c r="N9505">
        <v>147500</v>
      </c>
      <c r="Q9505" t="s">
        <v>11144</v>
      </c>
      <c r="R9505" t="s">
        <v>35859</v>
      </c>
      <c r="S9505" t="s">
        <v>44067</v>
      </c>
    </row>
    <row r="9506" spans="1:19">
      <c r="A9506">
        <v>9504</v>
      </c>
      <c r="B9506" t="s">
        <v>49</v>
      </c>
      <c r="C9506" t="s">
        <v>35860</v>
      </c>
      <c r="D9506" t="s">
        <v>75</v>
      </c>
      <c r="E9506" t="s">
        <v>117</v>
      </c>
      <c r="F9506" t="s">
        <v>28</v>
      </c>
      <c r="G9506" t="b">
        <v>0</v>
      </c>
      <c r="H9506" t="s">
        <v>21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9</v>
      </c>
      <c r="N9506">
        <v>150000</v>
      </c>
      <c r="Q9506" t="s">
        <v>35861</v>
      </c>
      <c r="R9506" t="s">
        <v>21399</v>
      </c>
      <c r="S9506" t="s">
        <v>44066</v>
      </c>
    </row>
    <row r="9507" spans="1:19">
      <c r="A9507">
        <v>9505</v>
      </c>
      <c r="B9507" t="s">
        <v>37</v>
      </c>
      <c r="C9507" t="s">
        <v>37</v>
      </c>
      <c r="D9507" t="s">
        <v>418</v>
      </c>
      <c r="E9507" t="s">
        <v>61</v>
      </c>
      <c r="F9507" t="s">
        <v>28</v>
      </c>
      <c r="G9507" t="b">
        <v>0</v>
      </c>
      <c r="H9507" t="s">
        <v>92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9</v>
      </c>
      <c r="N9507">
        <v>175000</v>
      </c>
      <c r="Q9507" t="s">
        <v>62</v>
      </c>
      <c r="R9507" t="s">
        <v>35862</v>
      </c>
      <c r="S9507" t="s">
        <v>44066</v>
      </c>
    </row>
    <row r="9508" spans="1:19">
      <c r="A9508">
        <v>9506</v>
      </c>
      <c r="B9508" t="s">
        <v>790</v>
      </c>
      <c r="C9508" t="s">
        <v>35863</v>
      </c>
      <c r="D9508" t="s">
        <v>169</v>
      </c>
      <c r="E9508" t="s">
        <v>220</v>
      </c>
      <c r="F9508" t="s">
        <v>28</v>
      </c>
      <c r="G9508" t="b">
        <v>0</v>
      </c>
      <c r="H9508" t="s">
        <v>46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9</v>
      </c>
      <c r="N9508">
        <v>95312</v>
      </c>
      <c r="Q9508" t="s">
        <v>3848</v>
      </c>
      <c r="R9508" t="s">
        <v>35864</v>
      </c>
      <c r="S9508" t="s">
        <v>44067</v>
      </c>
    </row>
    <row r="9509" spans="1:19">
      <c r="A9509">
        <v>9507</v>
      </c>
      <c r="B9509" t="s">
        <v>162</v>
      </c>
      <c r="C9509" t="s">
        <v>35865</v>
      </c>
      <c r="D9509" t="s">
        <v>467</v>
      </c>
      <c r="E9509" t="s">
        <v>9797</v>
      </c>
      <c r="F9509" t="s">
        <v>28</v>
      </c>
      <c r="G9509" t="b">
        <v>0</v>
      </c>
      <c r="H9509" t="s">
        <v>66</v>
      </c>
      <c r="I9509" s="1">
        <v>45044.997314814813</v>
      </c>
      <c r="J9509" t="b">
        <v>0</v>
      </c>
      <c r="K9509" t="b">
        <v>1</v>
      </c>
      <c r="L9509" t="s">
        <v>66</v>
      </c>
      <c r="M9509" t="s">
        <v>23</v>
      </c>
      <c r="O9509">
        <v>24</v>
      </c>
      <c r="P9509">
        <v>49920</v>
      </c>
      <c r="Q9509" t="s">
        <v>525</v>
      </c>
      <c r="R9509" t="s">
        <v>35866</v>
      </c>
      <c r="S9509" t="s">
        <v>44066</v>
      </c>
    </row>
    <row r="9510" spans="1:19">
      <c r="A9510">
        <v>9508</v>
      </c>
      <c r="B9510" t="s">
        <v>1150</v>
      </c>
      <c r="C9510" t="s">
        <v>9949</v>
      </c>
      <c r="D9510" t="s">
        <v>12772</v>
      </c>
      <c r="E9510" t="s">
        <v>27</v>
      </c>
      <c r="F9510" t="s">
        <v>28</v>
      </c>
      <c r="G9510" t="b">
        <v>0</v>
      </c>
      <c r="H9510" t="s">
        <v>7801</v>
      </c>
      <c r="I9510" s="1">
        <v>45019.862361111111</v>
      </c>
      <c r="J9510" t="b">
        <v>0</v>
      </c>
      <c r="K9510" t="b">
        <v>0</v>
      </c>
      <c r="L9510" t="s">
        <v>7801</v>
      </c>
      <c r="M9510" t="s">
        <v>29</v>
      </c>
      <c r="N9510">
        <v>185500</v>
      </c>
      <c r="Q9510" t="s">
        <v>3878</v>
      </c>
      <c r="R9510" t="s">
        <v>35867</v>
      </c>
      <c r="S9510" t="s">
        <v>44066</v>
      </c>
    </row>
    <row r="9511" spans="1:19">
      <c r="A9511">
        <v>9509</v>
      </c>
      <c r="B9511" t="s">
        <v>16</v>
      </c>
      <c r="C9511" t="s">
        <v>35868</v>
      </c>
      <c r="D9511" t="s">
        <v>326</v>
      </c>
      <c r="E9511" t="s">
        <v>40</v>
      </c>
      <c r="F9511" t="s">
        <v>28</v>
      </c>
      <c r="G9511" t="b">
        <v>0</v>
      </c>
      <c r="H9511" t="s">
        <v>66</v>
      </c>
      <c r="I9511" s="1">
        <v>45040.785300925927</v>
      </c>
      <c r="J9511" t="b">
        <v>0</v>
      </c>
      <c r="K9511" t="b">
        <v>0</v>
      </c>
      <c r="L9511" t="s">
        <v>66</v>
      </c>
      <c r="M9511" t="s">
        <v>29</v>
      </c>
      <c r="N9511">
        <v>60000</v>
      </c>
      <c r="Q9511" t="s">
        <v>14796</v>
      </c>
      <c r="R9511" t="s">
        <v>35869</v>
      </c>
      <c r="S9511" t="s">
        <v>44066</v>
      </c>
    </row>
    <row r="9512" spans="1:19">
      <c r="A9512">
        <v>9510</v>
      </c>
      <c r="B9512" t="s">
        <v>43</v>
      </c>
      <c r="C9512" t="s">
        <v>5914</v>
      </c>
      <c r="D9512" t="s">
        <v>320</v>
      </c>
      <c r="E9512" t="s">
        <v>100</v>
      </c>
      <c r="F9512" t="s">
        <v>28</v>
      </c>
      <c r="G9512" t="b">
        <v>0</v>
      </c>
      <c r="H9512" t="s">
        <v>7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9</v>
      </c>
      <c r="N9512">
        <v>135000</v>
      </c>
      <c r="Q9512" t="s">
        <v>101</v>
      </c>
      <c r="R9512" t="s">
        <v>35870</v>
      </c>
      <c r="S9512" t="s">
        <v>44066</v>
      </c>
    </row>
    <row r="9513" spans="1:19">
      <c r="A9513">
        <v>9511</v>
      </c>
      <c r="B9513" t="s">
        <v>167</v>
      </c>
      <c r="C9513" t="s">
        <v>32162</v>
      </c>
      <c r="D9513" t="s">
        <v>829</v>
      </c>
      <c r="E9513" t="s">
        <v>117</v>
      </c>
      <c r="F9513" t="s">
        <v>28</v>
      </c>
      <c r="G9513" t="b">
        <v>0</v>
      </c>
      <c r="H9513" t="s">
        <v>830</v>
      </c>
      <c r="I9513" s="1">
        <v>45042.450023148151</v>
      </c>
      <c r="J9513" t="b">
        <v>0</v>
      </c>
      <c r="K9513" t="b">
        <v>0</v>
      </c>
      <c r="L9513" t="s">
        <v>830</v>
      </c>
      <c r="M9513" t="s">
        <v>29</v>
      </c>
      <c r="N9513">
        <v>125000</v>
      </c>
      <c r="Q9513" t="s">
        <v>831</v>
      </c>
      <c r="R9513" t="s">
        <v>32163</v>
      </c>
      <c r="S9513" t="s">
        <v>44067</v>
      </c>
    </row>
    <row r="9514" spans="1:19">
      <c r="A9514">
        <v>9512</v>
      </c>
      <c r="B9514" t="s">
        <v>49</v>
      </c>
      <c r="C9514" t="s">
        <v>35871</v>
      </c>
      <c r="D9514" t="s">
        <v>706</v>
      </c>
      <c r="E9514" t="s">
        <v>57</v>
      </c>
      <c r="F9514" t="s">
        <v>28</v>
      </c>
      <c r="G9514" t="b">
        <v>0</v>
      </c>
      <c r="H9514" t="s">
        <v>21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9</v>
      </c>
      <c r="N9514">
        <v>87500</v>
      </c>
      <c r="Q9514" t="s">
        <v>630</v>
      </c>
      <c r="R9514" t="s">
        <v>973</v>
      </c>
      <c r="S9514" t="s">
        <v>44066</v>
      </c>
    </row>
    <row r="9515" spans="1:19">
      <c r="A9515">
        <v>9513</v>
      </c>
      <c r="B9515" t="s">
        <v>43</v>
      </c>
      <c r="C9515" t="s">
        <v>43</v>
      </c>
      <c r="D9515" t="s">
        <v>95</v>
      </c>
      <c r="E9515" t="s">
        <v>65</v>
      </c>
      <c r="F9515" t="s">
        <v>157</v>
      </c>
      <c r="G9515" t="b">
        <v>1</v>
      </c>
      <c r="H9515" t="s">
        <v>88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23</v>
      </c>
      <c r="O9515">
        <v>100</v>
      </c>
      <c r="P9515">
        <v>208000</v>
      </c>
      <c r="Q9515" t="s">
        <v>368</v>
      </c>
      <c r="R9515" t="s">
        <v>35872</v>
      </c>
      <c r="S9515" t="s">
        <v>44067</v>
      </c>
    </row>
    <row r="9516" spans="1:19">
      <c r="A9516">
        <v>9514</v>
      </c>
      <c r="B9516" t="s">
        <v>16</v>
      </c>
      <c r="C9516" t="s">
        <v>35873</v>
      </c>
      <c r="D9516" t="s">
        <v>1110</v>
      </c>
      <c r="E9516" t="s">
        <v>65</v>
      </c>
      <c r="F9516" t="s">
        <v>157</v>
      </c>
      <c r="G9516" t="b">
        <v>0</v>
      </c>
      <c r="H9516" t="s">
        <v>88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23</v>
      </c>
      <c r="O9516">
        <v>80</v>
      </c>
      <c r="P9516">
        <v>166400</v>
      </c>
      <c r="Q9516" t="s">
        <v>11292</v>
      </c>
      <c r="R9516" t="s">
        <v>35874</v>
      </c>
      <c r="S9516" t="s">
        <v>44066</v>
      </c>
    </row>
    <row r="9517" spans="1:19">
      <c r="A9517">
        <v>9515</v>
      </c>
      <c r="B9517" t="s">
        <v>16</v>
      </c>
      <c r="C9517" t="s">
        <v>35875</v>
      </c>
      <c r="D9517" t="s">
        <v>2499</v>
      </c>
      <c r="E9517" t="s">
        <v>27</v>
      </c>
      <c r="F9517" t="s">
        <v>28</v>
      </c>
      <c r="G9517" t="b">
        <v>0</v>
      </c>
      <c r="H9517" t="s">
        <v>2499</v>
      </c>
      <c r="I9517" s="1">
        <v>45021.977488425924</v>
      </c>
      <c r="J9517" t="b">
        <v>0</v>
      </c>
      <c r="K9517" t="b">
        <v>0</v>
      </c>
      <c r="L9517" t="s">
        <v>2499</v>
      </c>
      <c r="M9517" t="s">
        <v>29</v>
      </c>
      <c r="N9517">
        <v>157500</v>
      </c>
      <c r="Q9517" t="s">
        <v>35876</v>
      </c>
      <c r="R9517" t="s">
        <v>22166</v>
      </c>
      <c r="S9517" t="s">
        <v>44086</v>
      </c>
    </row>
    <row r="9518" spans="1:19">
      <c r="A9518">
        <v>9516</v>
      </c>
      <c r="B9518" t="s">
        <v>162</v>
      </c>
      <c r="C9518" t="s">
        <v>35877</v>
      </c>
      <c r="D9518" t="s">
        <v>95</v>
      </c>
      <c r="E9518" t="s">
        <v>65</v>
      </c>
      <c r="F9518" t="s">
        <v>28</v>
      </c>
      <c r="G9518" t="b">
        <v>1</v>
      </c>
      <c r="H9518" t="s">
        <v>88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9</v>
      </c>
      <c r="N9518">
        <v>135000</v>
      </c>
      <c r="Q9518" t="s">
        <v>1132</v>
      </c>
      <c r="R9518" t="s">
        <v>35878</v>
      </c>
      <c r="S9518" t="s">
        <v>44069</v>
      </c>
    </row>
    <row r="9519" spans="1:19">
      <c r="A9519">
        <v>9517</v>
      </c>
      <c r="B9519" t="s">
        <v>49</v>
      </c>
      <c r="C9519" t="s">
        <v>35879</v>
      </c>
      <c r="D9519" t="s">
        <v>95</v>
      </c>
      <c r="E9519" t="s">
        <v>65</v>
      </c>
      <c r="F9519" t="s">
        <v>157</v>
      </c>
      <c r="G9519" t="b">
        <v>1</v>
      </c>
      <c r="H9519" t="s">
        <v>21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23</v>
      </c>
      <c r="O9519">
        <v>55</v>
      </c>
      <c r="P9519">
        <v>114400</v>
      </c>
      <c r="Q9519" t="s">
        <v>1761</v>
      </c>
      <c r="R9519" t="s">
        <v>35880</v>
      </c>
      <c r="S9519" t="s">
        <v>44077</v>
      </c>
    </row>
    <row r="9520" spans="1:19">
      <c r="A9520">
        <v>9518</v>
      </c>
      <c r="B9520" t="s">
        <v>49</v>
      </c>
      <c r="C9520" t="s">
        <v>35881</v>
      </c>
      <c r="D9520" t="s">
        <v>95</v>
      </c>
      <c r="E9520" t="s">
        <v>40</v>
      </c>
      <c r="F9520" t="s">
        <v>28</v>
      </c>
      <c r="G9520" t="b">
        <v>1</v>
      </c>
      <c r="H9520" t="s">
        <v>7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9</v>
      </c>
      <c r="N9520">
        <v>164746</v>
      </c>
      <c r="Q9520" t="s">
        <v>2867</v>
      </c>
      <c r="S9520" t="s">
        <v>44068</v>
      </c>
    </row>
    <row r="9521" spans="1:19">
      <c r="A9521">
        <v>9519</v>
      </c>
      <c r="B9521" t="s">
        <v>43</v>
      </c>
      <c r="C9521" t="s">
        <v>609</v>
      </c>
      <c r="D9521" t="s">
        <v>2823</v>
      </c>
      <c r="E9521" t="s">
        <v>27</v>
      </c>
      <c r="F9521" t="s">
        <v>28</v>
      </c>
      <c r="G9521" t="b">
        <v>0</v>
      </c>
      <c r="H9521" t="s">
        <v>820</v>
      </c>
      <c r="I9521" s="1">
        <v>45026.799074074072</v>
      </c>
      <c r="J9521" t="b">
        <v>0</v>
      </c>
      <c r="K9521" t="b">
        <v>0</v>
      </c>
      <c r="L9521" t="s">
        <v>820</v>
      </c>
      <c r="M9521" t="s">
        <v>29</v>
      </c>
      <c r="N9521">
        <v>93600</v>
      </c>
      <c r="Q9521" t="s">
        <v>259</v>
      </c>
      <c r="R9521" t="s">
        <v>23059</v>
      </c>
      <c r="S9521" t="s">
        <v>44070</v>
      </c>
    </row>
    <row r="9522" spans="1:19">
      <c r="A9522">
        <v>9520</v>
      </c>
      <c r="B9522" t="s">
        <v>162</v>
      </c>
      <c r="C9522" t="s">
        <v>162</v>
      </c>
      <c r="D9522" t="s">
        <v>35882</v>
      </c>
      <c r="E9522" t="s">
        <v>117</v>
      </c>
      <c r="F9522" t="s">
        <v>28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9</v>
      </c>
      <c r="N9522">
        <v>90000</v>
      </c>
      <c r="Q9522" t="s">
        <v>35883</v>
      </c>
      <c r="R9522" t="s">
        <v>4474</v>
      </c>
      <c r="S9522" t="s">
        <v>44086</v>
      </c>
    </row>
    <row r="9523" spans="1:19">
      <c r="A9523">
        <v>9521</v>
      </c>
      <c r="B9523" t="s">
        <v>49</v>
      </c>
      <c r="C9523" t="s">
        <v>35884</v>
      </c>
      <c r="D9523" t="s">
        <v>35885</v>
      </c>
      <c r="E9523" t="s">
        <v>27</v>
      </c>
      <c r="F9523" t="s">
        <v>28</v>
      </c>
      <c r="G9523" t="b">
        <v>0</v>
      </c>
      <c r="H9523" t="s">
        <v>3047</v>
      </c>
      <c r="I9523" s="1">
        <v>45041.517106481479</v>
      </c>
      <c r="J9523" t="b">
        <v>1</v>
      </c>
      <c r="K9523" t="b">
        <v>0</v>
      </c>
      <c r="L9523" t="s">
        <v>3047</v>
      </c>
      <c r="M9523" t="s">
        <v>29</v>
      </c>
      <c r="N9523">
        <v>111175</v>
      </c>
      <c r="Q9523" t="s">
        <v>794</v>
      </c>
      <c r="R9523" t="s">
        <v>35886</v>
      </c>
      <c r="S9523" t="s">
        <v>44067</v>
      </c>
    </row>
    <row r="9524" spans="1:19">
      <c r="A9524">
        <v>9522</v>
      </c>
      <c r="B9524" t="s">
        <v>43</v>
      </c>
      <c r="C9524" t="s">
        <v>43</v>
      </c>
      <c r="D9524" t="s">
        <v>1573</v>
      </c>
      <c r="E9524" t="s">
        <v>27</v>
      </c>
      <c r="F9524" t="s">
        <v>28</v>
      </c>
      <c r="G9524" t="b">
        <v>0</v>
      </c>
      <c r="H9524" t="s">
        <v>1536</v>
      </c>
      <c r="I9524" s="1">
        <v>45020.09920138889</v>
      </c>
      <c r="J9524" t="b">
        <v>1</v>
      </c>
      <c r="K9524" t="b">
        <v>0</v>
      </c>
      <c r="L9524" t="s">
        <v>1536</v>
      </c>
      <c r="M9524" t="s">
        <v>29</v>
      </c>
      <c r="N9524">
        <v>147500</v>
      </c>
      <c r="Q9524" t="s">
        <v>5249</v>
      </c>
      <c r="R9524" t="s">
        <v>35887</v>
      </c>
      <c r="S9524" t="s">
        <v>44067</v>
      </c>
    </row>
    <row r="9525" spans="1:19">
      <c r="A9525">
        <v>9523</v>
      </c>
      <c r="B9525" t="s">
        <v>49</v>
      </c>
      <c r="C9525" t="s">
        <v>35888</v>
      </c>
      <c r="D9525" t="s">
        <v>95</v>
      </c>
      <c r="E9525" t="s">
        <v>65</v>
      </c>
      <c r="F9525" t="s">
        <v>28</v>
      </c>
      <c r="G9525" t="b">
        <v>1</v>
      </c>
      <c r="H9525" t="s">
        <v>88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9</v>
      </c>
      <c r="N9525">
        <v>107500</v>
      </c>
      <c r="Q9525" t="s">
        <v>158</v>
      </c>
      <c r="R9525" t="s">
        <v>54</v>
      </c>
      <c r="S9525" t="s">
        <v>44067</v>
      </c>
    </row>
    <row r="9526" spans="1:19">
      <c r="A9526">
        <v>9524</v>
      </c>
      <c r="B9526" t="s">
        <v>37</v>
      </c>
      <c r="C9526" t="s">
        <v>35889</v>
      </c>
      <c r="D9526" t="s">
        <v>1573</v>
      </c>
      <c r="E9526" t="s">
        <v>27</v>
      </c>
      <c r="F9526" t="s">
        <v>28</v>
      </c>
      <c r="G9526" t="b">
        <v>0</v>
      </c>
      <c r="H9526" t="s">
        <v>1536</v>
      </c>
      <c r="I9526" s="1">
        <v>45044.76021990741</v>
      </c>
      <c r="J9526" t="b">
        <v>1</v>
      </c>
      <c r="K9526" t="b">
        <v>0</v>
      </c>
      <c r="L9526" t="s">
        <v>1536</v>
      </c>
      <c r="M9526" t="s">
        <v>29</v>
      </c>
      <c r="N9526">
        <v>147500</v>
      </c>
      <c r="Q9526" t="s">
        <v>3247</v>
      </c>
      <c r="R9526" t="s">
        <v>35890</v>
      </c>
      <c r="S9526" t="s">
        <v>44066</v>
      </c>
    </row>
    <row r="9527" spans="1:19">
      <c r="A9527">
        <v>9525</v>
      </c>
      <c r="B9527" t="s">
        <v>43</v>
      </c>
      <c r="C9527" t="s">
        <v>35891</v>
      </c>
      <c r="D9527" t="s">
        <v>35892</v>
      </c>
      <c r="E9527" t="s">
        <v>57</v>
      </c>
      <c r="F9527" t="s">
        <v>28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9</v>
      </c>
      <c r="N9527">
        <v>130000</v>
      </c>
      <c r="Q9527" t="s">
        <v>35893</v>
      </c>
      <c r="R9527" t="s">
        <v>35894</v>
      </c>
      <c r="S9527" t="s">
        <v>44067</v>
      </c>
    </row>
    <row r="9528" spans="1:19">
      <c r="A9528">
        <v>9526</v>
      </c>
      <c r="B9528" t="s">
        <v>624</v>
      </c>
      <c r="C9528" t="s">
        <v>35895</v>
      </c>
      <c r="D9528" t="s">
        <v>20223</v>
      </c>
      <c r="E9528" t="s">
        <v>27</v>
      </c>
      <c r="F9528" t="s">
        <v>28</v>
      </c>
      <c r="G9528" t="b">
        <v>0</v>
      </c>
      <c r="H9528" t="s">
        <v>185</v>
      </c>
      <c r="I9528" s="1">
        <v>45023.732430555552</v>
      </c>
      <c r="J9528" t="b">
        <v>0</v>
      </c>
      <c r="K9528" t="b">
        <v>0</v>
      </c>
      <c r="L9528" t="s">
        <v>185</v>
      </c>
      <c r="M9528" t="s">
        <v>29</v>
      </c>
      <c r="N9528">
        <v>79200</v>
      </c>
      <c r="Q9528" t="s">
        <v>20224</v>
      </c>
      <c r="R9528" t="s">
        <v>35896</v>
      </c>
      <c r="S9528" t="s">
        <v>44066</v>
      </c>
    </row>
    <row r="9529" spans="1:19">
      <c r="A9529">
        <v>9527</v>
      </c>
      <c r="B9529" t="s">
        <v>49</v>
      </c>
      <c r="C9529" t="s">
        <v>4722</v>
      </c>
      <c r="D9529" t="s">
        <v>216</v>
      </c>
      <c r="E9529" t="s">
        <v>40</v>
      </c>
      <c r="F9529" t="s">
        <v>28</v>
      </c>
      <c r="G9529" t="b">
        <v>0</v>
      </c>
      <c r="H9529" t="s">
        <v>46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23</v>
      </c>
      <c r="O9529">
        <v>25</v>
      </c>
      <c r="P9529">
        <v>52000</v>
      </c>
      <c r="Q9529" t="s">
        <v>4958</v>
      </c>
      <c r="R9529" t="s">
        <v>12501</v>
      </c>
      <c r="S9529" t="s">
        <v>44097</v>
      </c>
    </row>
    <row r="9530" spans="1:19">
      <c r="A9530">
        <v>9528</v>
      </c>
      <c r="B9530" t="s">
        <v>16</v>
      </c>
      <c r="C9530" t="s">
        <v>35897</v>
      </c>
      <c r="D9530" t="s">
        <v>95</v>
      </c>
      <c r="E9530" t="s">
        <v>65</v>
      </c>
      <c r="F9530" t="s">
        <v>28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23</v>
      </c>
      <c r="O9530">
        <v>67.5</v>
      </c>
      <c r="P9530">
        <v>140400</v>
      </c>
      <c r="Q9530" t="s">
        <v>2115</v>
      </c>
      <c r="R9530" t="s">
        <v>31</v>
      </c>
      <c r="S9530" t="s">
        <v>44066</v>
      </c>
    </row>
    <row r="9531" spans="1:19">
      <c r="A9531">
        <v>9529</v>
      </c>
      <c r="B9531" t="s">
        <v>162</v>
      </c>
      <c r="C9531" t="s">
        <v>162</v>
      </c>
      <c r="D9531" t="s">
        <v>9711</v>
      </c>
      <c r="E9531" t="s">
        <v>27</v>
      </c>
      <c r="F9531" t="s">
        <v>28</v>
      </c>
      <c r="G9531" t="b">
        <v>0</v>
      </c>
      <c r="H9531" t="s">
        <v>3047</v>
      </c>
      <c r="I9531" s="1">
        <v>45028.783796296295</v>
      </c>
      <c r="J9531" t="b">
        <v>0</v>
      </c>
      <c r="K9531" t="b">
        <v>0</v>
      </c>
      <c r="L9531" t="s">
        <v>3047</v>
      </c>
      <c r="M9531" t="s">
        <v>29</v>
      </c>
      <c r="N9531">
        <v>157500</v>
      </c>
      <c r="Q9531" t="s">
        <v>2127</v>
      </c>
      <c r="R9531" t="s">
        <v>35898</v>
      </c>
      <c r="S9531" t="s">
        <v>44066</v>
      </c>
    </row>
    <row r="9532" spans="1:19">
      <c r="A9532">
        <v>9530</v>
      </c>
      <c r="B9532" t="s">
        <v>37</v>
      </c>
      <c r="C9532" t="s">
        <v>35899</v>
      </c>
      <c r="D9532" t="s">
        <v>169</v>
      </c>
      <c r="E9532" t="s">
        <v>22255</v>
      </c>
      <c r="F9532" t="s">
        <v>28</v>
      </c>
      <c r="G9532" t="b">
        <v>0</v>
      </c>
      <c r="H9532" t="s">
        <v>21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9</v>
      </c>
      <c r="N9532">
        <v>127500</v>
      </c>
      <c r="Q9532" t="s">
        <v>7406</v>
      </c>
      <c r="R9532" t="s">
        <v>35900</v>
      </c>
      <c r="S9532" t="s">
        <v>44067</v>
      </c>
    </row>
    <row r="9533" spans="1:19">
      <c r="A9533">
        <v>9531</v>
      </c>
      <c r="B9533" t="s">
        <v>16</v>
      </c>
      <c r="C9533" t="s">
        <v>1148</v>
      </c>
      <c r="D9533" t="s">
        <v>4820</v>
      </c>
      <c r="E9533" t="s">
        <v>65</v>
      </c>
      <c r="F9533" t="s">
        <v>28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9</v>
      </c>
      <c r="N9533">
        <v>171000</v>
      </c>
      <c r="Q9533" t="s">
        <v>13803</v>
      </c>
      <c r="R9533" t="s">
        <v>35901</v>
      </c>
      <c r="S9533" t="s">
        <v>44067</v>
      </c>
    </row>
    <row r="9534" spans="1:19">
      <c r="A9534">
        <v>9532</v>
      </c>
      <c r="B9534" t="s">
        <v>624</v>
      </c>
      <c r="C9534" t="s">
        <v>35902</v>
      </c>
      <c r="D9534" t="s">
        <v>7659</v>
      </c>
      <c r="E9534" t="s">
        <v>27</v>
      </c>
      <c r="F9534" t="s">
        <v>28</v>
      </c>
      <c r="G9534" t="b">
        <v>0</v>
      </c>
      <c r="H9534" t="s">
        <v>7112</v>
      </c>
      <c r="I9534" s="1">
        <v>45018.92765046296</v>
      </c>
      <c r="J9534" t="b">
        <v>0</v>
      </c>
      <c r="K9534" t="b">
        <v>0</v>
      </c>
      <c r="L9534" t="s">
        <v>7112</v>
      </c>
      <c r="M9534" t="s">
        <v>29</v>
      </c>
      <c r="N9534">
        <v>89100</v>
      </c>
      <c r="Q9534" t="s">
        <v>22483</v>
      </c>
      <c r="R9534" t="s">
        <v>35903</v>
      </c>
      <c r="S9534" t="s">
        <v>44066</v>
      </c>
    </row>
    <row r="9535" spans="1:19">
      <c r="A9535">
        <v>9533</v>
      </c>
      <c r="B9535" t="s">
        <v>16</v>
      </c>
      <c r="C9535" t="s">
        <v>1148</v>
      </c>
      <c r="D9535" t="s">
        <v>75</v>
      </c>
      <c r="E9535" t="s">
        <v>100</v>
      </c>
      <c r="F9535" t="s">
        <v>28</v>
      </c>
      <c r="G9535" t="b">
        <v>0</v>
      </c>
      <c r="H9535" t="s">
        <v>21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9</v>
      </c>
      <c r="N9535">
        <v>192500</v>
      </c>
      <c r="Q9535" t="s">
        <v>35904</v>
      </c>
      <c r="R9535" t="s">
        <v>440</v>
      </c>
      <c r="S9535" t="s">
        <v>44066</v>
      </c>
    </row>
    <row r="9536" spans="1:19">
      <c r="A9536">
        <v>9534</v>
      </c>
      <c r="B9536" t="s">
        <v>49</v>
      </c>
      <c r="C9536" t="s">
        <v>35905</v>
      </c>
      <c r="D9536" t="s">
        <v>8289</v>
      </c>
      <c r="E9536" t="s">
        <v>40</v>
      </c>
      <c r="F9536" t="s">
        <v>28</v>
      </c>
      <c r="G9536" t="b">
        <v>0</v>
      </c>
      <c r="H9536" t="s">
        <v>7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23</v>
      </c>
      <c r="O9536">
        <v>38</v>
      </c>
      <c r="P9536">
        <v>79040</v>
      </c>
      <c r="Q9536" t="s">
        <v>35906</v>
      </c>
      <c r="R9536" t="s">
        <v>35907</v>
      </c>
      <c r="S9536" t="s">
        <v>44069</v>
      </c>
    </row>
    <row r="9537" spans="1:19">
      <c r="A9537">
        <v>9535</v>
      </c>
      <c r="B9537" t="s">
        <v>49</v>
      </c>
      <c r="C9537" t="s">
        <v>35908</v>
      </c>
      <c r="D9537" t="s">
        <v>1366</v>
      </c>
      <c r="E9537" t="s">
        <v>100</v>
      </c>
      <c r="F9537" t="s">
        <v>28</v>
      </c>
      <c r="G9537" t="b">
        <v>0</v>
      </c>
      <c r="H9537" t="s">
        <v>92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9</v>
      </c>
      <c r="N9537">
        <v>90000</v>
      </c>
      <c r="Q9537" t="s">
        <v>1111</v>
      </c>
      <c r="R9537" t="s">
        <v>575</v>
      </c>
      <c r="S9537" t="s">
        <v>44067</v>
      </c>
    </row>
    <row r="9538" spans="1:19">
      <c r="A9538">
        <v>9536</v>
      </c>
      <c r="B9538" t="s">
        <v>43</v>
      </c>
      <c r="C9538" t="s">
        <v>35909</v>
      </c>
      <c r="D9538" t="s">
        <v>35910</v>
      </c>
      <c r="E9538" t="s">
        <v>27</v>
      </c>
      <c r="F9538" t="s">
        <v>28</v>
      </c>
      <c r="G9538" t="b">
        <v>0</v>
      </c>
      <c r="H9538" t="s">
        <v>1536</v>
      </c>
      <c r="I9538" s="1">
        <v>45030.096134259256</v>
      </c>
      <c r="J9538" t="b">
        <v>0</v>
      </c>
      <c r="K9538" t="b">
        <v>0</v>
      </c>
      <c r="L9538" t="s">
        <v>1536</v>
      </c>
      <c r="M9538" t="s">
        <v>29</v>
      </c>
      <c r="N9538">
        <v>99150</v>
      </c>
      <c r="Q9538" t="s">
        <v>6130</v>
      </c>
      <c r="R9538" t="s">
        <v>35911</v>
      </c>
      <c r="S9538" t="s">
        <v>44078</v>
      </c>
    </row>
    <row r="9539" spans="1:19">
      <c r="A9539">
        <v>9537</v>
      </c>
      <c r="B9539" t="s">
        <v>37</v>
      </c>
      <c r="C9539" t="s">
        <v>35912</v>
      </c>
      <c r="D9539" t="s">
        <v>3047</v>
      </c>
      <c r="E9539" t="s">
        <v>27</v>
      </c>
      <c r="F9539" t="s">
        <v>28</v>
      </c>
      <c r="G9539" t="b">
        <v>0</v>
      </c>
      <c r="H9539" t="s">
        <v>3047</v>
      </c>
      <c r="I9539" s="1">
        <v>45023.649942129632</v>
      </c>
      <c r="J9539" t="b">
        <v>0</v>
      </c>
      <c r="K9539" t="b">
        <v>0</v>
      </c>
      <c r="L9539" t="s">
        <v>3047</v>
      </c>
      <c r="M9539" t="s">
        <v>29</v>
      </c>
      <c r="N9539">
        <v>45000</v>
      </c>
      <c r="Q9539" t="s">
        <v>4207</v>
      </c>
      <c r="R9539" t="s">
        <v>35913</v>
      </c>
      <c r="S9539" t="s">
        <v>44083</v>
      </c>
    </row>
    <row r="9540" spans="1:19">
      <c r="A9540">
        <v>9538</v>
      </c>
      <c r="B9540" t="s">
        <v>49</v>
      </c>
      <c r="C9540" t="s">
        <v>35914</v>
      </c>
      <c r="D9540" t="s">
        <v>45</v>
      </c>
      <c r="E9540" t="s">
        <v>22689</v>
      </c>
      <c r="F9540" t="s">
        <v>28</v>
      </c>
      <c r="G9540" t="b">
        <v>0</v>
      </c>
      <c r="H9540" t="s">
        <v>7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9</v>
      </c>
      <c r="N9540">
        <v>79930</v>
      </c>
      <c r="Q9540" t="s">
        <v>1363</v>
      </c>
      <c r="R9540" t="s">
        <v>24188</v>
      </c>
      <c r="S9540" t="s">
        <v>44066</v>
      </c>
    </row>
    <row r="9541" spans="1:19">
      <c r="A9541">
        <v>9539</v>
      </c>
      <c r="B9541" t="s">
        <v>43</v>
      </c>
      <c r="C9541" t="s">
        <v>35915</v>
      </c>
      <c r="D9541" t="s">
        <v>839</v>
      </c>
      <c r="E9541" t="s">
        <v>65</v>
      </c>
      <c r="F9541" t="s">
        <v>157</v>
      </c>
      <c r="G9541" t="b">
        <v>0</v>
      </c>
      <c r="H9541" t="s">
        <v>92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23</v>
      </c>
      <c r="O9541">
        <v>79</v>
      </c>
      <c r="P9541">
        <v>164320</v>
      </c>
      <c r="Q9541" t="s">
        <v>9297</v>
      </c>
      <c r="S9541" t="s">
        <v>44068</v>
      </c>
    </row>
    <row r="9542" spans="1:19">
      <c r="A9542">
        <v>9540</v>
      </c>
      <c r="B9542" t="s">
        <v>49</v>
      </c>
      <c r="C9542" t="s">
        <v>49</v>
      </c>
      <c r="D9542" t="s">
        <v>812</v>
      </c>
      <c r="E9542" t="s">
        <v>35916</v>
      </c>
      <c r="F9542" t="s">
        <v>28</v>
      </c>
      <c r="G9542" t="b">
        <v>0</v>
      </c>
      <c r="H9542" t="s">
        <v>88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9</v>
      </c>
      <c r="N9542">
        <v>60000</v>
      </c>
      <c r="Q9542" t="s">
        <v>35917</v>
      </c>
      <c r="S9542" t="s">
        <v>44068</v>
      </c>
    </row>
    <row r="9543" spans="1:19">
      <c r="A9543">
        <v>9541</v>
      </c>
      <c r="B9543" t="s">
        <v>16</v>
      </c>
      <c r="C9543" t="s">
        <v>5831</v>
      </c>
      <c r="D9543" t="s">
        <v>326</v>
      </c>
      <c r="E9543" t="s">
        <v>40</v>
      </c>
      <c r="F9543" t="s">
        <v>28</v>
      </c>
      <c r="G9543" t="b">
        <v>0</v>
      </c>
      <c r="H9543" t="s">
        <v>88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9</v>
      </c>
      <c r="N9543">
        <v>147500</v>
      </c>
      <c r="Q9543" t="s">
        <v>35918</v>
      </c>
      <c r="R9543" t="s">
        <v>155</v>
      </c>
      <c r="S9543" t="s">
        <v>44073</v>
      </c>
    </row>
    <row r="9544" spans="1:19">
      <c r="A9544">
        <v>9542</v>
      </c>
      <c r="B9544" t="s">
        <v>49</v>
      </c>
      <c r="C9544" t="s">
        <v>9464</v>
      </c>
      <c r="D9544" t="s">
        <v>35919</v>
      </c>
      <c r="E9544" t="s">
        <v>33</v>
      </c>
      <c r="F9544" t="s">
        <v>28</v>
      </c>
      <c r="G9544" t="b">
        <v>0</v>
      </c>
      <c r="H9544" t="s">
        <v>7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23</v>
      </c>
      <c r="O9544">
        <v>20</v>
      </c>
      <c r="P9544">
        <v>41600</v>
      </c>
      <c r="Q9544" t="s">
        <v>35920</v>
      </c>
      <c r="R9544" t="s">
        <v>1435</v>
      </c>
      <c r="S9544" t="s">
        <v>44067</v>
      </c>
    </row>
    <row r="9545" spans="1:19">
      <c r="A9545">
        <v>9543</v>
      </c>
      <c r="B9545" t="s">
        <v>49</v>
      </c>
      <c r="C9545" t="s">
        <v>19623</v>
      </c>
      <c r="D9545" t="s">
        <v>224</v>
      </c>
      <c r="E9545" t="s">
        <v>5653</v>
      </c>
      <c r="F9545" t="s">
        <v>28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9</v>
      </c>
      <c r="N9545">
        <v>82500</v>
      </c>
      <c r="Q9545" t="s">
        <v>101</v>
      </c>
      <c r="R9545" t="s">
        <v>17188</v>
      </c>
      <c r="S9545" t="s">
        <v>44069</v>
      </c>
    </row>
    <row r="9546" spans="1:19">
      <c r="A9546">
        <v>9544</v>
      </c>
      <c r="B9546" t="s">
        <v>49</v>
      </c>
      <c r="C9546" t="s">
        <v>49</v>
      </c>
      <c r="D9546" t="s">
        <v>80</v>
      </c>
      <c r="E9546" t="s">
        <v>100</v>
      </c>
      <c r="F9546" t="s">
        <v>28</v>
      </c>
      <c r="G9546" t="b">
        <v>0</v>
      </c>
      <c r="H9546" t="s">
        <v>21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9</v>
      </c>
      <c r="N9546">
        <v>85000</v>
      </c>
      <c r="Q9546" t="s">
        <v>209</v>
      </c>
      <c r="R9546" t="s">
        <v>1798</v>
      </c>
      <c r="S9546" t="s">
        <v>44086</v>
      </c>
    </row>
    <row r="9547" spans="1:19">
      <c r="A9547">
        <v>9545</v>
      </c>
      <c r="B9547" t="s">
        <v>43</v>
      </c>
      <c r="C9547" t="s">
        <v>43</v>
      </c>
      <c r="D9547" t="s">
        <v>1002</v>
      </c>
      <c r="E9547" t="s">
        <v>57</v>
      </c>
      <c r="F9547" t="s">
        <v>28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9</v>
      </c>
      <c r="N9547">
        <v>112500</v>
      </c>
      <c r="Q9547" t="s">
        <v>35659</v>
      </c>
      <c r="R9547" t="s">
        <v>35660</v>
      </c>
      <c r="S9547" t="s">
        <v>44067</v>
      </c>
    </row>
    <row r="9548" spans="1:19">
      <c r="A9548">
        <v>9546</v>
      </c>
      <c r="B9548" t="s">
        <v>16</v>
      </c>
      <c r="C9548" t="s">
        <v>35921</v>
      </c>
      <c r="D9548" t="s">
        <v>976</v>
      </c>
      <c r="E9548" t="s">
        <v>27</v>
      </c>
      <c r="F9548" t="s">
        <v>28</v>
      </c>
      <c r="G9548" t="b">
        <v>0</v>
      </c>
      <c r="H9548" t="s">
        <v>977</v>
      </c>
      <c r="I9548" s="1">
        <v>45027.848923611113</v>
      </c>
      <c r="J9548" t="b">
        <v>0</v>
      </c>
      <c r="K9548" t="b">
        <v>0</v>
      </c>
      <c r="L9548" t="s">
        <v>977</v>
      </c>
      <c r="M9548" t="s">
        <v>29</v>
      </c>
      <c r="N9548">
        <v>157500</v>
      </c>
      <c r="Q9548" t="s">
        <v>4239</v>
      </c>
      <c r="R9548" t="s">
        <v>35922</v>
      </c>
      <c r="S9548" t="s">
        <v>44066</v>
      </c>
    </row>
    <row r="9549" spans="1:19">
      <c r="A9549">
        <v>9547</v>
      </c>
      <c r="B9549" t="s">
        <v>49</v>
      </c>
      <c r="C9549" t="s">
        <v>35923</v>
      </c>
      <c r="D9549" t="s">
        <v>1402</v>
      </c>
      <c r="E9549" t="s">
        <v>40</v>
      </c>
      <c r="F9549" t="s">
        <v>28</v>
      </c>
      <c r="G9549" t="b">
        <v>0</v>
      </c>
      <c r="H9549" t="s">
        <v>7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23</v>
      </c>
      <c r="O9549">
        <v>45.125</v>
      </c>
      <c r="P9549">
        <v>93860</v>
      </c>
      <c r="Q9549" t="s">
        <v>35924</v>
      </c>
      <c r="R9549" t="s">
        <v>35925</v>
      </c>
      <c r="S9549" t="s">
        <v>44116</v>
      </c>
    </row>
    <row r="9550" spans="1:19">
      <c r="A9550">
        <v>9548</v>
      </c>
      <c r="B9550" t="s">
        <v>49</v>
      </c>
      <c r="C9550" t="s">
        <v>35926</v>
      </c>
      <c r="D9550" t="s">
        <v>6765</v>
      </c>
      <c r="E9550" t="s">
        <v>27</v>
      </c>
      <c r="F9550" t="s">
        <v>28</v>
      </c>
      <c r="G9550" t="b">
        <v>0</v>
      </c>
      <c r="H9550" t="s">
        <v>1160</v>
      </c>
      <c r="I9550" s="1">
        <v>45043.856342592589</v>
      </c>
      <c r="J9550" t="b">
        <v>0</v>
      </c>
      <c r="K9550" t="b">
        <v>0</v>
      </c>
      <c r="L9550" t="s">
        <v>1160</v>
      </c>
      <c r="M9550" t="s">
        <v>29</v>
      </c>
      <c r="N9550">
        <v>53014</v>
      </c>
      <c r="Q9550" t="s">
        <v>14957</v>
      </c>
      <c r="R9550" t="s">
        <v>26766</v>
      </c>
      <c r="S9550" t="s">
        <v>44086</v>
      </c>
    </row>
    <row r="9551" spans="1:19">
      <c r="A9551">
        <v>9549</v>
      </c>
      <c r="B9551" t="s">
        <v>43</v>
      </c>
      <c r="C9551" t="s">
        <v>43</v>
      </c>
      <c r="D9551" t="s">
        <v>320</v>
      </c>
      <c r="E9551" t="s">
        <v>5768</v>
      </c>
      <c r="F9551" t="s">
        <v>28</v>
      </c>
      <c r="G9551" t="b">
        <v>0</v>
      </c>
      <c r="H9551" t="s">
        <v>88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9</v>
      </c>
      <c r="N9551">
        <v>142500</v>
      </c>
      <c r="Q9551" t="s">
        <v>101</v>
      </c>
      <c r="R9551" t="s">
        <v>35927</v>
      </c>
      <c r="S9551" t="s">
        <v>44066</v>
      </c>
    </row>
    <row r="9552" spans="1:19">
      <c r="A9552">
        <v>9550</v>
      </c>
      <c r="B9552" t="s">
        <v>162</v>
      </c>
      <c r="C9552" t="s">
        <v>162</v>
      </c>
      <c r="D9552" t="s">
        <v>2499</v>
      </c>
      <c r="E9552" t="s">
        <v>27</v>
      </c>
      <c r="F9552" t="s">
        <v>28</v>
      </c>
      <c r="G9552" t="b">
        <v>0</v>
      </c>
      <c r="H9552" t="s">
        <v>2499</v>
      </c>
      <c r="I9552" s="1">
        <v>45020.366805555554</v>
      </c>
      <c r="J9552" t="b">
        <v>0</v>
      </c>
      <c r="K9552" t="b">
        <v>0</v>
      </c>
      <c r="L9552" t="s">
        <v>2499</v>
      </c>
      <c r="M9552" t="s">
        <v>29</v>
      </c>
      <c r="N9552">
        <v>157500</v>
      </c>
      <c r="Q9552" t="s">
        <v>14939</v>
      </c>
      <c r="R9552" t="s">
        <v>440</v>
      </c>
      <c r="S9552" t="s">
        <v>44066</v>
      </c>
    </row>
    <row r="9553" spans="1:19">
      <c r="A9553">
        <v>9551</v>
      </c>
      <c r="B9553" t="s">
        <v>16</v>
      </c>
      <c r="C9553" t="s">
        <v>35928</v>
      </c>
      <c r="D9553" t="s">
        <v>477</v>
      </c>
      <c r="E9553" t="s">
        <v>100</v>
      </c>
      <c r="F9553" t="s">
        <v>28</v>
      </c>
      <c r="G9553" t="b">
        <v>0</v>
      </c>
      <c r="H9553" t="s">
        <v>46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9</v>
      </c>
      <c r="N9553">
        <v>155000</v>
      </c>
      <c r="Q9553" t="s">
        <v>101</v>
      </c>
      <c r="R9553" t="s">
        <v>440</v>
      </c>
      <c r="S9553" t="s">
        <v>44066</v>
      </c>
    </row>
    <row r="9554" spans="1:19">
      <c r="A9554">
        <v>9552</v>
      </c>
      <c r="B9554" t="s">
        <v>16</v>
      </c>
      <c r="C9554" t="s">
        <v>543</v>
      </c>
      <c r="D9554" t="s">
        <v>95</v>
      </c>
      <c r="E9554" t="s">
        <v>65</v>
      </c>
      <c r="F9554" t="s">
        <v>28</v>
      </c>
      <c r="G9554" t="b">
        <v>1</v>
      </c>
      <c r="H9554" t="s">
        <v>88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9</v>
      </c>
      <c r="N9554">
        <v>172500</v>
      </c>
      <c r="Q9554" t="s">
        <v>1132</v>
      </c>
      <c r="R9554" t="s">
        <v>6087</v>
      </c>
      <c r="S9554" t="s">
        <v>44066</v>
      </c>
    </row>
    <row r="9555" spans="1:19">
      <c r="A9555">
        <v>9553</v>
      </c>
      <c r="B9555" t="s">
        <v>43</v>
      </c>
      <c r="C9555" t="s">
        <v>35929</v>
      </c>
      <c r="D9555" t="s">
        <v>273</v>
      </c>
      <c r="E9555" t="s">
        <v>61</v>
      </c>
      <c r="F9555" t="s">
        <v>28</v>
      </c>
      <c r="G9555" t="b">
        <v>0</v>
      </c>
      <c r="H9555" t="s">
        <v>88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9</v>
      </c>
      <c r="N9555">
        <v>145000</v>
      </c>
      <c r="Q9555" t="s">
        <v>62</v>
      </c>
      <c r="R9555" t="s">
        <v>35930</v>
      </c>
      <c r="S9555" t="s">
        <v>44066</v>
      </c>
    </row>
    <row r="9556" spans="1:19">
      <c r="A9556">
        <v>9554</v>
      </c>
      <c r="B9556" t="s">
        <v>49</v>
      </c>
      <c r="C9556" t="s">
        <v>49</v>
      </c>
      <c r="D9556" t="s">
        <v>422</v>
      </c>
      <c r="E9556" t="s">
        <v>57</v>
      </c>
      <c r="F9556" t="s">
        <v>28</v>
      </c>
      <c r="G9556" t="b">
        <v>0</v>
      </c>
      <c r="H9556" t="s">
        <v>88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9</v>
      </c>
      <c r="N9556">
        <v>95000</v>
      </c>
      <c r="Q9556" t="s">
        <v>32574</v>
      </c>
      <c r="R9556" t="s">
        <v>11141</v>
      </c>
      <c r="S9556" t="s">
        <v>44067</v>
      </c>
    </row>
    <row r="9557" spans="1:19">
      <c r="A9557">
        <v>9555</v>
      </c>
      <c r="B9557" t="s">
        <v>49</v>
      </c>
      <c r="C9557" t="s">
        <v>49</v>
      </c>
      <c r="D9557" t="s">
        <v>95</v>
      </c>
      <c r="E9557" t="s">
        <v>65</v>
      </c>
      <c r="F9557" t="s">
        <v>28</v>
      </c>
      <c r="G9557" t="b">
        <v>1</v>
      </c>
      <c r="H9557" t="s">
        <v>21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9</v>
      </c>
      <c r="N9557">
        <v>75000</v>
      </c>
      <c r="Q9557" t="s">
        <v>1121</v>
      </c>
      <c r="R9557" t="s">
        <v>35096</v>
      </c>
      <c r="S9557" t="s">
        <v>44079</v>
      </c>
    </row>
    <row r="9558" spans="1:19">
      <c r="A9558">
        <v>9556</v>
      </c>
      <c r="B9558" t="s">
        <v>16</v>
      </c>
      <c r="C9558" t="s">
        <v>34419</v>
      </c>
      <c r="D9558" t="s">
        <v>273</v>
      </c>
      <c r="E9558" t="s">
        <v>27</v>
      </c>
      <c r="F9558" t="s">
        <v>28</v>
      </c>
      <c r="G9558" t="b">
        <v>0</v>
      </c>
      <c r="H9558" t="s">
        <v>92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9</v>
      </c>
      <c r="N9558">
        <v>190500</v>
      </c>
      <c r="Q9558" t="s">
        <v>3247</v>
      </c>
      <c r="R9558" t="s">
        <v>14911</v>
      </c>
      <c r="S9558" t="s">
        <v>44067</v>
      </c>
    </row>
    <row r="9559" spans="1:19">
      <c r="A9559">
        <v>9557</v>
      </c>
      <c r="B9559" t="s">
        <v>16</v>
      </c>
      <c r="C9559" t="s">
        <v>35931</v>
      </c>
      <c r="D9559" t="s">
        <v>95</v>
      </c>
      <c r="E9559" t="s">
        <v>61</v>
      </c>
      <c r="F9559" t="s">
        <v>157</v>
      </c>
      <c r="G9559" t="b">
        <v>1</v>
      </c>
      <c r="H9559" t="s">
        <v>92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23</v>
      </c>
      <c r="O9559">
        <v>85</v>
      </c>
      <c r="P9559">
        <v>176800</v>
      </c>
      <c r="Q9559" t="s">
        <v>62</v>
      </c>
      <c r="R9559" t="s">
        <v>440</v>
      </c>
      <c r="S9559" t="s">
        <v>44066</v>
      </c>
    </row>
    <row r="9560" spans="1:19">
      <c r="A9560">
        <v>9558</v>
      </c>
      <c r="B9560" t="s">
        <v>16</v>
      </c>
      <c r="C9560" t="s">
        <v>25863</v>
      </c>
      <c r="D9560" t="s">
        <v>203</v>
      </c>
      <c r="E9560" t="s">
        <v>17712</v>
      </c>
      <c r="F9560" t="s">
        <v>28</v>
      </c>
      <c r="G9560" t="b">
        <v>0</v>
      </c>
      <c r="H9560" t="s">
        <v>46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9</v>
      </c>
      <c r="N9560">
        <v>124400</v>
      </c>
      <c r="Q9560" t="s">
        <v>24</v>
      </c>
      <c r="R9560" t="s">
        <v>25864</v>
      </c>
      <c r="S9560" t="s">
        <v>44069</v>
      </c>
    </row>
    <row r="9561" spans="1:19">
      <c r="A9561">
        <v>9559</v>
      </c>
      <c r="B9561" t="s">
        <v>43</v>
      </c>
      <c r="C9561" t="s">
        <v>35932</v>
      </c>
      <c r="D9561" t="s">
        <v>6726</v>
      </c>
      <c r="E9561" t="s">
        <v>27</v>
      </c>
      <c r="F9561" t="s">
        <v>28</v>
      </c>
      <c r="G9561" t="b">
        <v>0</v>
      </c>
      <c r="H9561" t="s">
        <v>5227</v>
      </c>
      <c r="I9561" s="1">
        <v>45031.367719907408</v>
      </c>
      <c r="J9561" t="b">
        <v>1</v>
      </c>
      <c r="K9561" t="b">
        <v>0</v>
      </c>
      <c r="L9561" t="s">
        <v>5227</v>
      </c>
      <c r="M9561" t="s">
        <v>29</v>
      </c>
      <c r="N9561">
        <v>163782</v>
      </c>
      <c r="Q9561" t="s">
        <v>1651</v>
      </c>
      <c r="R9561" t="s">
        <v>18536</v>
      </c>
      <c r="S9561" t="s">
        <v>44066</v>
      </c>
    </row>
    <row r="9562" spans="1:19">
      <c r="A9562">
        <v>9560</v>
      </c>
      <c r="B9562" t="s">
        <v>16</v>
      </c>
      <c r="C9562" t="s">
        <v>16</v>
      </c>
      <c r="D9562" t="s">
        <v>75</v>
      </c>
      <c r="E9562" t="s">
        <v>100</v>
      </c>
      <c r="F9562" t="s">
        <v>28</v>
      </c>
      <c r="G9562" t="b">
        <v>0</v>
      </c>
      <c r="H9562" t="s">
        <v>21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9</v>
      </c>
      <c r="N9562">
        <v>140000</v>
      </c>
      <c r="Q9562" t="s">
        <v>13985</v>
      </c>
      <c r="R9562" t="s">
        <v>35329</v>
      </c>
      <c r="S9562" t="s">
        <v>44066</v>
      </c>
    </row>
    <row r="9563" spans="1:19">
      <c r="A9563">
        <v>9561</v>
      </c>
      <c r="B9563" t="s">
        <v>16</v>
      </c>
      <c r="C9563" t="s">
        <v>1127</v>
      </c>
      <c r="D9563" t="s">
        <v>13559</v>
      </c>
      <c r="E9563" t="s">
        <v>65</v>
      </c>
      <c r="F9563" t="s">
        <v>28</v>
      </c>
      <c r="G9563" t="b">
        <v>0</v>
      </c>
      <c r="H9563" t="s">
        <v>21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9</v>
      </c>
      <c r="N9563">
        <v>172500</v>
      </c>
      <c r="Q9563" t="s">
        <v>35933</v>
      </c>
      <c r="R9563" t="s">
        <v>35934</v>
      </c>
      <c r="S9563" t="s">
        <v>44066</v>
      </c>
    </row>
    <row r="9564" spans="1:19">
      <c r="A9564">
        <v>9562</v>
      </c>
      <c r="B9564" t="s">
        <v>16</v>
      </c>
      <c r="C9564" t="s">
        <v>35935</v>
      </c>
      <c r="D9564" t="s">
        <v>448</v>
      </c>
      <c r="E9564" t="s">
        <v>117</v>
      </c>
      <c r="F9564" t="s">
        <v>28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9</v>
      </c>
      <c r="N9564">
        <v>90000</v>
      </c>
      <c r="Q9564" t="s">
        <v>3848</v>
      </c>
      <c r="R9564" t="s">
        <v>35936</v>
      </c>
      <c r="S9564" t="s">
        <v>44067</v>
      </c>
    </row>
    <row r="9565" spans="1:19">
      <c r="A9565">
        <v>9563</v>
      </c>
      <c r="B9565" t="s">
        <v>49</v>
      </c>
      <c r="C9565" t="s">
        <v>19555</v>
      </c>
      <c r="D9565" t="s">
        <v>505</v>
      </c>
      <c r="E9565" t="s">
        <v>40</v>
      </c>
      <c r="F9565" t="s">
        <v>157</v>
      </c>
      <c r="G9565" t="b">
        <v>0</v>
      </c>
      <c r="H9565" t="s">
        <v>21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23</v>
      </c>
      <c r="O9565">
        <v>31</v>
      </c>
      <c r="P9565">
        <v>64480</v>
      </c>
      <c r="Q9565" t="s">
        <v>158</v>
      </c>
      <c r="R9565" t="s">
        <v>1449</v>
      </c>
      <c r="S9565" t="s">
        <v>44088</v>
      </c>
    </row>
    <row r="9566" spans="1:19">
      <c r="A9566">
        <v>9564</v>
      </c>
      <c r="B9566" t="s">
        <v>16</v>
      </c>
      <c r="C9566" t="s">
        <v>35937</v>
      </c>
      <c r="D9566" t="s">
        <v>385</v>
      </c>
      <c r="E9566" t="s">
        <v>65</v>
      </c>
      <c r="F9566" t="s">
        <v>28</v>
      </c>
      <c r="G9566" t="b">
        <v>0</v>
      </c>
      <c r="H9566" t="s">
        <v>92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9</v>
      </c>
      <c r="N9566">
        <v>228000</v>
      </c>
      <c r="Q9566" t="s">
        <v>780</v>
      </c>
      <c r="R9566" t="s">
        <v>35938</v>
      </c>
      <c r="S9566" t="s">
        <v>44067</v>
      </c>
    </row>
    <row r="9567" spans="1:19">
      <c r="A9567">
        <v>9565</v>
      </c>
      <c r="B9567" t="s">
        <v>49</v>
      </c>
      <c r="C9567" t="s">
        <v>35939</v>
      </c>
      <c r="D9567" t="s">
        <v>1402</v>
      </c>
      <c r="E9567" t="s">
        <v>10950</v>
      </c>
      <c r="F9567" t="s">
        <v>28</v>
      </c>
      <c r="G9567" t="b">
        <v>0</v>
      </c>
      <c r="H9567" t="s">
        <v>7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23</v>
      </c>
      <c r="O9567">
        <v>22</v>
      </c>
      <c r="P9567">
        <v>45760</v>
      </c>
      <c r="Q9567" t="s">
        <v>14084</v>
      </c>
      <c r="R9567" t="s">
        <v>54</v>
      </c>
      <c r="S9567" t="s">
        <v>44067</v>
      </c>
    </row>
    <row r="9568" spans="1:19">
      <c r="A9568">
        <v>9566</v>
      </c>
      <c r="B9568" t="s">
        <v>43</v>
      </c>
      <c r="C9568" t="s">
        <v>35940</v>
      </c>
      <c r="D9568" t="s">
        <v>95</v>
      </c>
      <c r="E9568" t="s">
        <v>65</v>
      </c>
      <c r="F9568" t="s">
        <v>28</v>
      </c>
      <c r="G9568" t="b">
        <v>1</v>
      </c>
      <c r="H9568" t="s">
        <v>21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9</v>
      </c>
      <c r="N9568">
        <v>125000</v>
      </c>
      <c r="Q9568" t="s">
        <v>441</v>
      </c>
      <c r="R9568" t="s">
        <v>28118</v>
      </c>
      <c r="S9568" t="s">
        <v>44067</v>
      </c>
    </row>
    <row r="9569" spans="1:19">
      <c r="A9569">
        <v>9567</v>
      </c>
      <c r="B9569" t="s">
        <v>16</v>
      </c>
      <c r="C9569" t="s">
        <v>16</v>
      </c>
      <c r="D9569" t="s">
        <v>95</v>
      </c>
      <c r="E9569" t="s">
        <v>40</v>
      </c>
      <c r="F9569" t="s">
        <v>28</v>
      </c>
      <c r="G9569" t="b">
        <v>1</v>
      </c>
      <c r="H9569" t="s">
        <v>66</v>
      </c>
      <c r="I9569" s="1">
        <v>45035.633900462963</v>
      </c>
      <c r="J9569" t="b">
        <v>0</v>
      </c>
      <c r="K9569" t="b">
        <v>1</v>
      </c>
      <c r="L9569" t="s">
        <v>66</v>
      </c>
      <c r="M9569" t="s">
        <v>29</v>
      </c>
      <c r="N9569">
        <v>155000</v>
      </c>
      <c r="Q9569" t="s">
        <v>35941</v>
      </c>
      <c r="R9569" t="s">
        <v>35942</v>
      </c>
      <c r="S9569" t="s">
        <v>44067</v>
      </c>
    </row>
    <row r="9570" spans="1:19">
      <c r="A9570">
        <v>9568</v>
      </c>
      <c r="B9570" t="s">
        <v>162</v>
      </c>
      <c r="C9570" t="s">
        <v>35943</v>
      </c>
      <c r="D9570" t="s">
        <v>95</v>
      </c>
      <c r="E9570" t="s">
        <v>40</v>
      </c>
      <c r="F9570" t="s">
        <v>28</v>
      </c>
      <c r="G9570" t="b">
        <v>1</v>
      </c>
      <c r="H9570" t="s">
        <v>66</v>
      </c>
      <c r="I9570" s="1">
        <v>45044.747372685182</v>
      </c>
      <c r="J9570" t="b">
        <v>0</v>
      </c>
      <c r="K9570" t="b">
        <v>1</v>
      </c>
      <c r="L9570" t="s">
        <v>66</v>
      </c>
      <c r="M9570" t="s">
        <v>29</v>
      </c>
      <c r="N9570">
        <v>165000</v>
      </c>
      <c r="Q9570" t="s">
        <v>595</v>
      </c>
      <c r="R9570" t="s">
        <v>218</v>
      </c>
      <c r="S9570" t="s">
        <v>44066</v>
      </c>
    </row>
    <row r="9571" spans="1:19">
      <c r="A9571">
        <v>9569</v>
      </c>
      <c r="B9571" t="s">
        <v>43</v>
      </c>
      <c r="C9571" t="s">
        <v>2875</v>
      </c>
      <c r="D9571" t="s">
        <v>2876</v>
      </c>
      <c r="E9571" t="s">
        <v>27</v>
      </c>
      <c r="F9571" t="s">
        <v>28</v>
      </c>
      <c r="G9571" t="b">
        <v>0</v>
      </c>
      <c r="H9571" t="s">
        <v>46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9</v>
      </c>
      <c r="N9571">
        <v>123000</v>
      </c>
      <c r="Q9571" t="s">
        <v>2001</v>
      </c>
      <c r="R9571" t="s">
        <v>2879</v>
      </c>
      <c r="S9571" t="s">
        <v>44066</v>
      </c>
    </row>
    <row r="9572" spans="1:19">
      <c r="A9572">
        <v>9570</v>
      </c>
      <c r="B9572" t="s">
        <v>790</v>
      </c>
      <c r="C9572" t="s">
        <v>2562</v>
      </c>
      <c r="D9572" t="s">
        <v>104</v>
      </c>
      <c r="E9572" t="s">
        <v>65</v>
      </c>
      <c r="F9572" t="s">
        <v>28</v>
      </c>
      <c r="G9572" t="b">
        <v>0</v>
      </c>
      <c r="H9572" t="s">
        <v>88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9</v>
      </c>
      <c r="N9572">
        <v>80000</v>
      </c>
      <c r="Q9572" t="s">
        <v>34881</v>
      </c>
      <c r="R9572" t="s">
        <v>30900</v>
      </c>
      <c r="S9572" t="s">
        <v>44067</v>
      </c>
    </row>
    <row r="9573" spans="1:19">
      <c r="A9573">
        <v>9571</v>
      </c>
      <c r="B9573" t="s">
        <v>43</v>
      </c>
      <c r="C9573" t="s">
        <v>35944</v>
      </c>
      <c r="D9573" t="s">
        <v>176</v>
      </c>
      <c r="E9573" t="s">
        <v>65</v>
      </c>
      <c r="F9573" t="s">
        <v>157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23</v>
      </c>
      <c r="O9573">
        <v>50.5</v>
      </c>
      <c r="P9573">
        <v>105040</v>
      </c>
      <c r="Q9573" t="s">
        <v>9297</v>
      </c>
      <c r="R9573" t="s">
        <v>1427</v>
      </c>
      <c r="S9573" t="s">
        <v>44067</v>
      </c>
    </row>
    <row r="9574" spans="1:19">
      <c r="A9574">
        <v>9572</v>
      </c>
      <c r="B9574" t="s">
        <v>43</v>
      </c>
      <c r="C9574" t="s">
        <v>90</v>
      </c>
      <c r="D9574" t="s">
        <v>273</v>
      </c>
      <c r="E9574" t="s">
        <v>100</v>
      </c>
      <c r="F9574" t="s">
        <v>157</v>
      </c>
      <c r="G9574" t="b">
        <v>0</v>
      </c>
      <c r="H9574" t="s">
        <v>88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23</v>
      </c>
      <c r="O9574">
        <v>52.5</v>
      </c>
      <c r="P9574">
        <v>109200</v>
      </c>
      <c r="Q9574" t="s">
        <v>35945</v>
      </c>
      <c r="R9574" t="s">
        <v>35946</v>
      </c>
      <c r="S9574" t="s">
        <v>44083</v>
      </c>
    </row>
    <row r="9575" spans="1:19">
      <c r="A9575">
        <v>9573</v>
      </c>
      <c r="B9575" t="s">
        <v>16</v>
      </c>
      <c r="C9575" t="s">
        <v>16</v>
      </c>
      <c r="D9575" t="s">
        <v>1254</v>
      </c>
      <c r="E9575" t="s">
        <v>65</v>
      </c>
      <c r="F9575" t="s">
        <v>157</v>
      </c>
      <c r="G9575" t="b">
        <v>0</v>
      </c>
      <c r="H9575" t="s">
        <v>92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23</v>
      </c>
      <c r="O9575">
        <v>56</v>
      </c>
      <c r="P9575">
        <v>116480</v>
      </c>
      <c r="Q9575" t="s">
        <v>209</v>
      </c>
      <c r="R9575" t="s">
        <v>35039</v>
      </c>
      <c r="S9575" t="s">
        <v>44066</v>
      </c>
    </row>
    <row r="9576" spans="1:19">
      <c r="A9576">
        <v>9574</v>
      </c>
      <c r="B9576" t="s">
        <v>162</v>
      </c>
      <c r="C9576" t="s">
        <v>16348</v>
      </c>
      <c r="D9576" t="s">
        <v>540</v>
      </c>
      <c r="E9576" t="s">
        <v>40</v>
      </c>
      <c r="F9576" t="s">
        <v>28</v>
      </c>
      <c r="G9576" t="b">
        <v>0</v>
      </c>
      <c r="H9576" t="s">
        <v>21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9</v>
      </c>
      <c r="N9576">
        <v>159770</v>
      </c>
      <c r="Q9576" t="s">
        <v>27289</v>
      </c>
      <c r="R9576" t="s">
        <v>16350</v>
      </c>
      <c r="S9576" t="s">
        <v>44066</v>
      </c>
    </row>
    <row r="9577" spans="1:19">
      <c r="A9577">
        <v>9575</v>
      </c>
      <c r="B9577" t="s">
        <v>49</v>
      </c>
      <c r="C9577" t="s">
        <v>49</v>
      </c>
      <c r="D9577" t="s">
        <v>75</v>
      </c>
      <c r="E9577" t="s">
        <v>65</v>
      </c>
      <c r="F9577" t="s">
        <v>28</v>
      </c>
      <c r="G9577" t="b">
        <v>0</v>
      </c>
      <c r="H9577" t="s">
        <v>21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9</v>
      </c>
      <c r="N9577">
        <v>85132.5</v>
      </c>
      <c r="Q9577" t="s">
        <v>4545</v>
      </c>
      <c r="R9577" t="s">
        <v>35947</v>
      </c>
      <c r="S9577" t="s">
        <v>44067</v>
      </c>
    </row>
    <row r="9578" spans="1:19">
      <c r="A9578">
        <v>9576</v>
      </c>
      <c r="B9578" t="s">
        <v>16</v>
      </c>
      <c r="C9578" t="s">
        <v>16</v>
      </c>
      <c r="D9578" t="s">
        <v>698</v>
      </c>
      <c r="E9578" t="s">
        <v>17712</v>
      </c>
      <c r="F9578" t="s">
        <v>28</v>
      </c>
      <c r="G9578" t="b">
        <v>0</v>
      </c>
      <c r="H9578" t="s">
        <v>46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9</v>
      </c>
      <c r="N9578">
        <v>99000</v>
      </c>
      <c r="Q9578" t="s">
        <v>420</v>
      </c>
      <c r="R9578" t="s">
        <v>21688</v>
      </c>
      <c r="S9578" t="s">
        <v>44067</v>
      </c>
    </row>
    <row r="9579" spans="1:19">
      <c r="A9579">
        <v>9577</v>
      </c>
      <c r="B9579" t="s">
        <v>43</v>
      </c>
      <c r="C9579" t="s">
        <v>35948</v>
      </c>
      <c r="D9579" t="s">
        <v>95</v>
      </c>
      <c r="E9579" t="s">
        <v>3844</v>
      </c>
      <c r="F9579" t="s">
        <v>28</v>
      </c>
      <c r="G9579" t="b">
        <v>1</v>
      </c>
      <c r="H9579" t="s">
        <v>66</v>
      </c>
      <c r="I9579" s="1">
        <v>45021.940474537034</v>
      </c>
      <c r="J9579" t="b">
        <v>1</v>
      </c>
      <c r="K9579" t="b">
        <v>1</v>
      </c>
      <c r="L9579" t="s">
        <v>66</v>
      </c>
      <c r="M9579" t="s">
        <v>29</v>
      </c>
      <c r="N9579">
        <v>94500</v>
      </c>
      <c r="Q9579" t="s">
        <v>35949</v>
      </c>
      <c r="R9579" t="s">
        <v>35950</v>
      </c>
      <c r="S9579" t="s">
        <v>44067</v>
      </c>
    </row>
    <row r="9580" spans="1:19">
      <c r="A9580">
        <v>9578</v>
      </c>
      <c r="B9580" t="s">
        <v>37</v>
      </c>
      <c r="C9580" t="s">
        <v>35951</v>
      </c>
      <c r="D9580" t="s">
        <v>3552</v>
      </c>
      <c r="E9580" t="s">
        <v>27</v>
      </c>
      <c r="F9580" t="s">
        <v>28</v>
      </c>
      <c r="G9580" t="b">
        <v>0</v>
      </c>
      <c r="H9580" t="s">
        <v>3552</v>
      </c>
      <c r="I9580" s="1">
        <v>45045.162847222222</v>
      </c>
      <c r="J9580" t="b">
        <v>0</v>
      </c>
      <c r="K9580" t="b">
        <v>0</v>
      </c>
      <c r="L9580" t="s">
        <v>3552</v>
      </c>
      <c r="M9580" t="s">
        <v>29</v>
      </c>
      <c r="N9580">
        <v>79200</v>
      </c>
      <c r="Q9580" t="s">
        <v>6588</v>
      </c>
      <c r="R9580" t="s">
        <v>35952</v>
      </c>
      <c r="S9580" t="s">
        <v>44070</v>
      </c>
    </row>
    <row r="9581" spans="1:19">
      <c r="A9581">
        <v>9579</v>
      </c>
      <c r="B9581" t="s">
        <v>49</v>
      </c>
      <c r="C9581" t="s">
        <v>35953</v>
      </c>
      <c r="D9581" t="s">
        <v>273</v>
      </c>
      <c r="E9581" t="s">
        <v>34566</v>
      </c>
      <c r="F9581" t="s">
        <v>28</v>
      </c>
      <c r="G9581" t="b">
        <v>0</v>
      </c>
      <c r="H9581" t="s">
        <v>92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23</v>
      </c>
      <c r="O9581">
        <v>24</v>
      </c>
      <c r="P9581">
        <v>49920</v>
      </c>
      <c r="Q9581" t="s">
        <v>525</v>
      </c>
      <c r="R9581" t="s">
        <v>9166</v>
      </c>
      <c r="S9581" t="s">
        <v>44067</v>
      </c>
    </row>
    <row r="9582" spans="1:19">
      <c r="A9582">
        <v>9580</v>
      </c>
      <c r="B9582" t="s">
        <v>16</v>
      </c>
      <c r="C9582" t="s">
        <v>35954</v>
      </c>
      <c r="D9582" t="s">
        <v>95</v>
      </c>
      <c r="E9582" t="s">
        <v>40</v>
      </c>
      <c r="F9582" t="s">
        <v>28</v>
      </c>
      <c r="G9582" t="b">
        <v>1</v>
      </c>
      <c r="H9582" t="s">
        <v>92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9</v>
      </c>
      <c r="N9582">
        <v>125000</v>
      </c>
      <c r="Q9582" t="s">
        <v>5197</v>
      </c>
      <c r="R9582" t="s">
        <v>9959</v>
      </c>
      <c r="S9582" t="s">
        <v>44066</v>
      </c>
    </row>
    <row r="9583" spans="1:19">
      <c r="A9583">
        <v>9581</v>
      </c>
      <c r="B9583" t="s">
        <v>37</v>
      </c>
      <c r="C9583" t="s">
        <v>6282</v>
      </c>
      <c r="D9583" t="s">
        <v>95</v>
      </c>
      <c r="E9583" t="s">
        <v>220</v>
      </c>
      <c r="F9583" t="s">
        <v>28</v>
      </c>
      <c r="G9583" t="b">
        <v>1</v>
      </c>
      <c r="H9583" t="s">
        <v>66</v>
      </c>
      <c r="I9583" s="1">
        <v>45043.317430555559</v>
      </c>
      <c r="J9583" t="b">
        <v>1</v>
      </c>
      <c r="K9583" t="b">
        <v>1</v>
      </c>
      <c r="L9583" t="s">
        <v>66</v>
      </c>
      <c r="M9583" t="s">
        <v>29</v>
      </c>
      <c r="N9583">
        <v>138000</v>
      </c>
      <c r="Q9583" t="s">
        <v>35955</v>
      </c>
      <c r="S9583" t="s">
        <v>44068</v>
      </c>
    </row>
    <row r="9584" spans="1:19">
      <c r="A9584">
        <v>9582</v>
      </c>
      <c r="B9584" t="s">
        <v>49</v>
      </c>
      <c r="C9584" t="s">
        <v>5385</v>
      </c>
      <c r="D9584" t="s">
        <v>3868</v>
      </c>
      <c r="E9584" t="s">
        <v>40</v>
      </c>
      <c r="F9584" t="s">
        <v>28</v>
      </c>
      <c r="G9584" t="b">
        <v>0</v>
      </c>
      <c r="H9584" t="s">
        <v>92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23</v>
      </c>
      <c r="O9584">
        <v>28.5</v>
      </c>
      <c r="P9584">
        <v>59280</v>
      </c>
      <c r="Q9584" t="s">
        <v>35956</v>
      </c>
      <c r="R9584" t="s">
        <v>35957</v>
      </c>
      <c r="S9584" t="s">
        <v>44086</v>
      </c>
    </row>
    <row r="9585" spans="1:19">
      <c r="A9585">
        <v>9583</v>
      </c>
      <c r="B9585" t="s">
        <v>49</v>
      </c>
      <c r="C9585" t="s">
        <v>35958</v>
      </c>
      <c r="D9585" t="s">
        <v>6451</v>
      </c>
      <c r="E9585" t="s">
        <v>27</v>
      </c>
      <c r="F9585" t="s">
        <v>28</v>
      </c>
      <c r="G9585" t="b">
        <v>0</v>
      </c>
      <c r="H9585" t="s">
        <v>793</v>
      </c>
      <c r="I9585" s="1">
        <v>45022.636608796296</v>
      </c>
      <c r="J9585" t="b">
        <v>0</v>
      </c>
      <c r="K9585" t="b">
        <v>0</v>
      </c>
      <c r="L9585" t="s">
        <v>793</v>
      </c>
      <c r="M9585" t="s">
        <v>29</v>
      </c>
      <c r="N9585">
        <v>89100</v>
      </c>
      <c r="Q9585" t="s">
        <v>794</v>
      </c>
      <c r="R9585" t="s">
        <v>35959</v>
      </c>
      <c r="S9585" t="s">
        <v>44164</v>
      </c>
    </row>
    <row r="9586" spans="1:19">
      <c r="A9586">
        <v>9584</v>
      </c>
      <c r="B9586" t="s">
        <v>37</v>
      </c>
      <c r="C9586" t="s">
        <v>37</v>
      </c>
      <c r="D9586" t="s">
        <v>75</v>
      </c>
      <c r="E9586" t="s">
        <v>65</v>
      </c>
      <c r="F9586" t="s">
        <v>28</v>
      </c>
      <c r="G9586" t="b">
        <v>0</v>
      </c>
      <c r="H9586" t="s">
        <v>92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9</v>
      </c>
      <c r="N9586">
        <v>135000</v>
      </c>
      <c r="Q9586" t="s">
        <v>948</v>
      </c>
      <c r="R9586" t="s">
        <v>35960</v>
      </c>
      <c r="S9586" t="s">
        <v>44073</v>
      </c>
    </row>
    <row r="9587" spans="1:19">
      <c r="A9587">
        <v>9585</v>
      </c>
      <c r="B9587" t="s">
        <v>43</v>
      </c>
      <c r="C9587" t="s">
        <v>7012</v>
      </c>
      <c r="D9587" t="s">
        <v>22</v>
      </c>
      <c r="E9587" t="s">
        <v>289</v>
      </c>
      <c r="F9587" t="s">
        <v>28</v>
      </c>
      <c r="G9587" t="b">
        <v>0</v>
      </c>
      <c r="H9587" t="s">
        <v>7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9</v>
      </c>
      <c r="N9587">
        <v>134775</v>
      </c>
      <c r="Q9587" t="s">
        <v>4036</v>
      </c>
      <c r="R9587" t="s">
        <v>7013</v>
      </c>
      <c r="S9587" t="s">
        <v>44069</v>
      </c>
    </row>
    <row r="9588" spans="1:19">
      <c r="A9588">
        <v>9586</v>
      </c>
      <c r="B9588" t="s">
        <v>167</v>
      </c>
      <c r="C9588" t="s">
        <v>35961</v>
      </c>
      <c r="D9588" t="s">
        <v>3143</v>
      </c>
      <c r="E9588" t="s">
        <v>40</v>
      </c>
      <c r="F9588" t="s">
        <v>28</v>
      </c>
      <c r="G9588" t="b">
        <v>0</v>
      </c>
      <c r="H9588" t="s">
        <v>46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23</v>
      </c>
      <c r="O9588">
        <v>39.21</v>
      </c>
      <c r="P9588">
        <v>81556.800000000003</v>
      </c>
      <c r="Q9588" t="s">
        <v>5949</v>
      </c>
      <c r="R9588" t="s">
        <v>21788</v>
      </c>
      <c r="S9588" t="s">
        <v>44067</v>
      </c>
    </row>
    <row r="9589" spans="1:19">
      <c r="A9589">
        <v>9587</v>
      </c>
      <c r="B9589" t="s">
        <v>43</v>
      </c>
      <c r="C9589" t="s">
        <v>35962</v>
      </c>
      <c r="D9589" t="s">
        <v>156</v>
      </c>
      <c r="E9589" t="s">
        <v>27</v>
      </c>
      <c r="F9589" t="s">
        <v>28</v>
      </c>
      <c r="G9589" t="b">
        <v>0</v>
      </c>
      <c r="H9589" t="s">
        <v>88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9</v>
      </c>
      <c r="N9589">
        <v>147500</v>
      </c>
      <c r="Q9589" t="s">
        <v>259</v>
      </c>
      <c r="S9589" t="s">
        <v>44068</v>
      </c>
    </row>
    <row r="9590" spans="1:19">
      <c r="A9590">
        <v>9588</v>
      </c>
      <c r="B9590" t="s">
        <v>49</v>
      </c>
      <c r="C9590" t="s">
        <v>35963</v>
      </c>
      <c r="D9590" t="s">
        <v>14418</v>
      </c>
      <c r="E9590" t="s">
        <v>27</v>
      </c>
      <c r="F9590" t="s">
        <v>28</v>
      </c>
      <c r="G9590" t="b">
        <v>0</v>
      </c>
      <c r="H9590" t="s">
        <v>5623</v>
      </c>
      <c r="I9590" s="1">
        <v>45034.701388888891</v>
      </c>
      <c r="J9590" t="b">
        <v>1</v>
      </c>
      <c r="K9590" t="b">
        <v>0</v>
      </c>
      <c r="L9590" t="s">
        <v>5623</v>
      </c>
      <c r="M9590" t="s">
        <v>29</v>
      </c>
      <c r="N9590">
        <v>111175</v>
      </c>
      <c r="Q9590" t="s">
        <v>797</v>
      </c>
      <c r="R9590" t="s">
        <v>35964</v>
      </c>
      <c r="S9590" t="s">
        <v>44067</v>
      </c>
    </row>
    <row r="9591" spans="1:19">
      <c r="A9591">
        <v>9589</v>
      </c>
      <c r="B9591" t="s">
        <v>16</v>
      </c>
      <c r="C9591" t="s">
        <v>16</v>
      </c>
      <c r="D9591" t="s">
        <v>1688</v>
      </c>
      <c r="E9591" t="s">
        <v>40</v>
      </c>
      <c r="F9591" t="s">
        <v>28</v>
      </c>
      <c r="G9591" t="b">
        <v>0</v>
      </c>
      <c r="H9591" t="s">
        <v>92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9</v>
      </c>
      <c r="N9591">
        <v>103472</v>
      </c>
      <c r="Q9591" t="s">
        <v>35965</v>
      </c>
      <c r="R9591" t="s">
        <v>35966</v>
      </c>
      <c r="S9591" t="s">
        <v>44067</v>
      </c>
    </row>
    <row r="9592" spans="1:19">
      <c r="A9592">
        <v>9590</v>
      </c>
      <c r="B9592" t="s">
        <v>16</v>
      </c>
      <c r="C9592" t="s">
        <v>1127</v>
      </c>
      <c r="D9592" t="s">
        <v>3691</v>
      </c>
      <c r="E9592" t="s">
        <v>40</v>
      </c>
      <c r="F9592" t="s">
        <v>28</v>
      </c>
      <c r="G9592" t="b">
        <v>0</v>
      </c>
      <c r="H9592" t="s">
        <v>7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23</v>
      </c>
      <c r="O9592">
        <v>71.5</v>
      </c>
      <c r="P9592">
        <v>148720</v>
      </c>
      <c r="Q9592" t="s">
        <v>11273</v>
      </c>
      <c r="R9592" t="s">
        <v>35967</v>
      </c>
      <c r="S9592" t="s">
        <v>44067</v>
      </c>
    </row>
    <row r="9593" spans="1:19">
      <c r="A9593">
        <v>9591</v>
      </c>
      <c r="B9593" t="s">
        <v>16</v>
      </c>
      <c r="C9593" t="s">
        <v>11453</v>
      </c>
      <c r="D9593" t="s">
        <v>95</v>
      </c>
      <c r="E9593" t="s">
        <v>40</v>
      </c>
      <c r="F9593" t="s">
        <v>28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9</v>
      </c>
      <c r="N9593">
        <v>127500</v>
      </c>
      <c r="Q9593" t="s">
        <v>35968</v>
      </c>
      <c r="R9593" t="s">
        <v>18918</v>
      </c>
      <c r="S9593" t="s">
        <v>44066</v>
      </c>
    </row>
    <row r="9594" spans="1:19">
      <c r="A9594">
        <v>9592</v>
      </c>
      <c r="B9594" t="s">
        <v>37</v>
      </c>
      <c r="C9594" t="s">
        <v>37</v>
      </c>
      <c r="D9594" t="s">
        <v>95</v>
      </c>
      <c r="E9594" t="s">
        <v>65</v>
      </c>
      <c r="F9594" t="s">
        <v>28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23</v>
      </c>
      <c r="O9594">
        <v>105</v>
      </c>
      <c r="P9594">
        <v>218400</v>
      </c>
      <c r="Q9594" t="s">
        <v>595</v>
      </c>
      <c r="R9594" t="s">
        <v>6063</v>
      </c>
      <c r="S9594" t="s">
        <v>44066</v>
      </c>
    </row>
    <row r="9595" spans="1:19">
      <c r="A9595">
        <v>9593</v>
      </c>
      <c r="B9595" t="s">
        <v>49</v>
      </c>
      <c r="C9595" t="s">
        <v>7157</v>
      </c>
      <c r="D9595" t="s">
        <v>1306</v>
      </c>
      <c r="E9595" t="s">
        <v>57</v>
      </c>
      <c r="F9595" t="s">
        <v>28</v>
      </c>
      <c r="G9595" t="b">
        <v>0</v>
      </c>
      <c r="H9595" t="s">
        <v>92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9</v>
      </c>
      <c r="N9595">
        <v>113000</v>
      </c>
      <c r="Q9595" t="s">
        <v>5763</v>
      </c>
      <c r="R9595" t="s">
        <v>7158</v>
      </c>
      <c r="S9595" t="s">
        <v>44110</v>
      </c>
    </row>
    <row r="9596" spans="1:19">
      <c r="A9596">
        <v>9594</v>
      </c>
      <c r="B9596" t="s">
        <v>49</v>
      </c>
      <c r="C9596" t="s">
        <v>4722</v>
      </c>
      <c r="D9596" t="s">
        <v>216</v>
      </c>
      <c r="E9596" t="s">
        <v>65</v>
      </c>
      <c r="F9596" t="s">
        <v>28</v>
      </c>
      <c r="G9596" t="b">
        <v>0</v>
      </c>
      <c r="H9596" t="s">
        <v>46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9</v>
      </c>
      <c r="N9596">
        <v>60000</v>
      </c>
      <c r="Q9596" t="s">
        <v>158</v>
      </c>
      <c r="R9596" t="s">
        <v>35969</v>
      </c>
      <c r="S9596" t="s">
        <v>44067</v>
      </c>
    </row>
    <row r="9597" spans="1:19">
      <c r="A9597">
        <v>9595</v>
      </c>
      <c r="B9597" t="s">
        <v>16</v>
      </c>
      <c r="C9597" t="s">
        <v>16</v>
      </c>
      <c r="D9597" t="s">
        <v>273</v>
      </c>
      <c r="E9597" t="s">
        <v>40</v>
      </c>
      <c r="F9597" t="s">
        <v>157</v>
      </c>
      <c r="G9597" t="b">
        <v>0</v>
      </c>
      <c r="H9597" t="s">
        <v>92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23</v>
      </c>
      <c r="O9597">
        <v>75</v>
      </c>
      <c r="P9597">
        <v>156000</v>
      </c>
      <c r="Q9597" t="s">
        <v>8375</v>
      </c>
      <c r="R9597" t="s">
        <v>35695</v>
      </c>
      <c r="S9597" t="s">
        <v>44066</v>
      </c>
    </row>
    <row r="9598" spans="1:19">
      <c r="A9598">
        <v>9596</v>
      </c>
      <c r="B9598" t="s">
        <v>43</v>
      </c>
      <c r="C9598" t="s">
        <v>43</v>
      </c>
      <c r="D9598" t="s">
        <v>4770</v>
      </c>
      <c r="E9598" t="s">
        <v>65</v>
      </c>
      <c r="F9598" t="s">
        <v>28</v>
      </c>
      <c r="G9598" t="b">
        <v>0</v>
      </c>
      <c r="H9598" t="s">
        <v>88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9</v>
      </c>
      <c r="N9598">
        <v>102500</v>
      </c>
      <c r="Q9598" t="s">
        <v>19600</v>
      </c>
      <c r="R9598" t="s">
        <v>35970</v>
      </c>
      <c r="S9598" t="s">
        <v>44067</v>
      </c>
    </row>
    <row r="9599" spans="1:19">
      <c r="A9599">
        <v>9597</v>
      </c>
      <c r="B9599" t="s">
        <v>49</v>
      </c>
      <c r="C9599" t="s">
        <v>35971</v>
      </c>
      <c r="D9599" t="s">
        <v>19220</v>
      </c>
      <c r="E9599" t="s">
        <v>100</v>
      </c>
      <c r="F9599" t="s">
        <v>157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23</v>
      </c>
      <c r="O9599">
        <v>22.5</v>
      </c>
      <c r="P9599">
        <v>46800</v>
      </c>
      <c r="Q9599" t="s">
        <v>35972</v>
      </c>
      <c r="R9599" t="s">
        <v>54</v>
      </c>
      <c r="S9599" t="s">
        <v>44067</v>
      </c>
    </row>
    <row r="9600" spans="1:19">
      <c r="A9600">
        <v>9598</v>
      </c>
      <c r="B9600" t="s">
        <v>43</v>
      </c>
      <c r="C9600" t="s">
        <v>35973</v>
      </c>
      <c r="D9600" t="s">
        <v>8403</v>
      </c>
      <c r="E9600" t="s">
        <v>27</v>
      </c>
      <c r="F9600" t="s">
        <v>28</v>
      </c>
      <c r="G9600" t="b">
        <v>0</v>
      </c>
      <c r="H9600" t="s">
        <v>820</v>
      </c>
      <c r="I9600" s="1">
        <v>45043.592905092592</v>
      </c>
      <c r="J9600" t="b">
        <v>0</v>
      </c>
      <c r="K9600" t="b">
        <v>0</v>
      </c>
      <c r="L9600" t="s">
        <v>820</v>
      </c>
      <c r="M9600" t="s">
        <v>29</v>
      </c>
      <c r="N9600">
        <v>147500</v>
      </c>
      <c r="Q9600" t="s">
        <v>7722</v>
      </c>
      <c r="R9600" t="s">
        <v>35974</v>
      </c>
      <c r="S9600" t="s">
        <v>44066</v>
      </c>
    </row>
    <row r="9601" spans="1:19">
      <c r="A9601">
        <v>9599</v>
      </c>
      <c r="B9601" t="s">
        <v>49</v>
      </c>
      <c r="C9601" t="s">
        <v>49</v>
      </c>
      <c r="D9601" t="s">
        <v>1110</v>
      </c>
      <c r="E9601" t="s">
        <v>40</v>
      </c>
      <c r="F9601" t="s">
        <v>28</v>
      </c>
      <c r="G9601" t="b">
        <v>0</v>
      </c>
      <c r="H9601" t="s">
        <v>88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9</v>
      </c>
      <c r="N9601">
        <v>50000</v>
      </c>
      <c r="Q9601" t="s">
        <v>18800</v>
      </c>
      <c r="R9601" t="s">
        <v>54</v>
      </c>
      <c r="S9601" t="s">
        <v>44067</v>
      </c>
    </row>
    <row r="9602" spans="1:19">
      <c r="A9602">
        <v>9600</v>
      </c>
      <c r="B9602" t="s">
        <v>49</v>
      </c>
      <c r="C9602" t="s">
        <v>49</v>
      </c>
      <c r="D9602" t="s">
        <v>35975</v>
      </c>
      <c r="E9602" t="s">
        <v>57</v>
      </c>
      <c r="F9602" t="s">
        <v>28</v>
      </c>
      <c r="G9602" t="b">
        <v>0</v>
      </c>
      <c r="H9602" t="s">
        <v>21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23</v>
      </c>
      <c r="O9602">
        <v>24.5</v>
      </c>
      <c r="P9602">
        <v>50960</v>
      </c>
      <c r="Q9602" t="s">
        <v>35976</v>
      </c>
      <c r="R9602" t="s">
        <v>1201</v>
      </c>
      <c r="S9602" t="s">
        <v>44072</v>
      </c>
    </row>
    <row r="9603" spans="1:19">
      <c r="A9603">
        <v>9601</v>
      </c>
      <c r="B9603" t="s">
        <v>43</v>
      </c>
      <c r="C9603" t="s">
        <v>43</v>
      </c>
      <c r="D9603" t="s">
        <v>1040</v>
      </c>
      <c r="E9603" t="s">
        <v>65</v>
      </c>
      <c r="F9603" t="s">
        <v>28</v>
      </c>
      <c r="G9603" t="b">
        <v>0</v>
      </c>
      <c r="H9603" t="s">
        <v>66</v>
      </c>
      <c r="I9603" s="1">
        <v>45019.373078703706</v>
      </c>
      <c r="J9603" t="b">
        <v>0</v>
      </c>
      <c r="K9603" t="b">
        <v>0</v>
      </c>
      <c r="L9603" t="s">
        <v>66</v>
      </c>
      <c r="M9603" t="s">
        <v>29</v>
      </c>
      <c r="N9603">
        <v>120000</v>
      </c>
      <c r="Q9603" t="s">
        <v>20681</v>
      </c>
      <c r="R9603" t="s">
        <v>14983</v>
      </c>
      <c r="S9603" t="s">
        <v>44067</v>
      </c>
    </row>
    <row r="9604" spans="1:19">
      <c r="A9604">
        <v>9602</v>
      </c>
      <c r="B9604" t="s">
        <v>43</v>
      </c>
      <c r="C9604" t="s">
        <v>43</v>
      </c>
      <c r="D9604" t="s">
        <v>1957</v>
      </c>
      <c r="E9604" t="s">
        <v>117</v>
      </c>
      <c r="F9604" t="s">
        <v>28</v>
      </c>
      <c r="G9604" t="b">
        <v>0</v>
      </c>
      <c r="H9604" t="s">
        <v>88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9</v>
      </c>
      <c r="N9604">
        <v>150000</v>
      </c>
      <c r="Q9604" t="s">
        <v>35977</v>
      </c>
      <c r="R9604" t="s">
        <v>35978</v>
      </c>
      <c r="S9604" t="s">
        <v>44066</v>
      </c>
    </row>
    <row r="9605" spans="1:19">
      <c r="A9605">
        <v>9603</v>
      </c>
      <c r="B9605" t="s">
        <v>162</v>
      </c>
      <c r="C9605" t="s">
        <v>162</v>
      </c>
      <c r="D9605" t="s">
        <v>95</v>
      </c>
      <c r="E9605" t="s">
        <v>303</v>
      </c>
      <c r="F9605" t="s">
        <v>157</v>
      </c>
      <c r="G9605" t="b">
        <v>1</v>
      </c>
      <c r="H9605" t="s">
        <v>66</v>
      </c>
      <c r="I9605" s="1">
        <v>45036.050509259258</v>
      </c>
      <c r="J9605" t="b">
        <v>0</v>
      </c>
      <c r="K9605" t="b">
        <v>0</v>
      </c>
      <c r="L9605" t="s">
        <v>66</v>
      </c>
      <c r="M9605" t="s">
        <v>23</v>
      </c>
      <c r="O9605">
        <v>37.5</v>
      </c>
      <c r="P9605">
        <v>78000</v>
      </c>
      <c r="Q9605" t="s">
        <v>305</v>
      </c>
      <c r="R9605" t="s">
        <v>35979</v>
      </c>
      <c r="S9605" t="s">
        <v>44066</v>
      </c>
    </row>
    <row r="9606" spans="1:19">
      <c r="A9606">
        <v>9604</v>
      </c>
      <c r="B9606" t="s">
        <v>43</v>
      </c>
      <c r="C9606" t="s">
        <v>35980</v>
      </c>
      <c r="D9606" t="s">
        <v>1729</v>
      </c>
      <c r="E9606" t="s">
        <v>65</v>
      </c>
      <c r="F9606" t="s">
        <v>157</v>
      </c>
      <c r="G9606" t="b">
        <v>0</v>
      </c>
      <c r="H9606" t="s">
        <v>21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9</v>
      </c>
      <c r="N9606">
        <v>165000</v>
      </c>
      <c r="Q9606" t="s">
        <v>158</v>
      </c>
      <c r="S9606" t="s">
        <v>44068</v>
      </c>
    </row>
    <row r="9607" spans="1:19">
      <c r="A9607">
        <v>9605</v>
      </c>
      <c r="B9607" t="s">
        <v>16</v>
      </c>
      <c r="C9607" t="s">
        <v>1959</v>
      </c>
      <c r="D9607" t="s">
        <v>75</v>
      </c>
      <c r="E9607" t="s">
        <v>65</v>
      </c>
      <c r="F9607" t="s">
        <v>28</v>
      </c>
      <c r="G9607" t="b">
        <v>0</v>
      </c>
      <c r="H9607" t="s">
        <v>21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9</v>
      </c>
      <c r="N9607">
        <v>153113</v>
      </c>
      <c r="Q9607" t="s">
        <v>1132</v>
      </c>
      <c r="R9607" t="s">
        <v>35981</v>
      </c>
      <c r="S9607" t="s">
        <v>44069</v>
      </c>
    </row>
    <row r="9608" spans="1:19">
      <c r="A9608">
        <v>9606</v>
      </c>
      <c r="B9608" t="s">
        <v>16</v>
      </c>
      <c r="C9608" t="s">
        <v>34937</v>
      </c>
      <c r="D9608" t="s">
        <v>203</v>
      </c>
      <c r="E9608" t="s">
        <v>40</v>
      </c>
      <c r="F9608" t="s">
        <v>28</v>
      </c>
      <c r="G9608" t="b">
        <v>0</v>
      </c>
      <c r="H9608" t="s">
        <v>7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9</v>
      </c>
      <c r="N9608">
        <v>115750</v>
      </c>
      <c r="Q9608" t="s">
        <v>24</v>
      </c>
      <c r="R9608" t="s">
        <v>34938</v>
      </c>
      <c r="S9608" t="s">
        <v>44066</v>
      </c>
    </row>
    <row r="9609" spans="1:19">
      <c r="A9609">
        <v>9607</v>
      </c>
      <c r="B9609" t="s">
        <v>16</v>
      </c>
      <c r="C9609" t="s">
        <v>35982</v>
      </c>
      <c r="D9609" t="s">
        <v>477</v>
      </c>
      <c r="E9609" t="s">
        <v>40</v>
      </c>
      <c r="F9609" t="s">
        <v>28</v>
      </c>
      <c r="G9609" t="b">
        <v>0</v>
      </c>
      <c r="H9609" t="s">
        <v>21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9</v>
      </c>
      <c r="N9609">
        <v>190000</v>
      </c>
      <c r="Q9609" t="s">
        <v>1713</v>
      </c>
      <c r="R9609" t="s">
        <v>20771</v>
      </c>
      <c r="S9609" t="s">
        <v>44089</v>
      </c>
    </row>
    <row r="9610" spans="1:19">
      <c r="A9610">
        <v>9608</v>
      </c>
      <c r="B9610" t="s">
        <v>624</v>
      </c>
      <c r="C9610" t="s">
        <v>35983</v>
      </c>
      <c r="D9610" t="s">
        <v>5274</v>
      </c>
      <c r="E9610" t="s">
        <v>27</v>
      </c>
      <c r="F9610" t="s">
        <v>28</v>
      </c>
      <c r="G9610" t="b">
        <v>0</v>
      </c>
      <c r="H9610" t="s">
        <v>820</v>
      </c>
      <c r="I9610" s="1">
        <v>45020.014525462961</v>
      </c>
      <c r="J9610" t="b">
        <v>0</v>
      </c>
      <c r="K9610" t="b">
        <v>0</v>
      </c>
      <c r="L9610" t="s">
        <v>820</v>
      </c>
      <c r="M9610" t="s">
        <v>29</v>
      </c>
      <c r="N9610">
        <v>79200</v>
      </c>
      <c r="Q9610" t="s">
        <v>6446</v>
      </c>
      <c r="R9610" t="s">
        <v>440</v>
      </c>
      <c r="S9610" t="s">
        <v>44066</v>
      </c>
    </row>
    <row r="9611" spans="1:19">
      <c r="A9611">
        <v>9609</v>
      </c>
      <c r="B9611" t="s">
        <v>43</v>
      </c>
      <c r="C9611" t="s">
        <v>12891</v>
      </c>
      <c r="D9611" t="s">
        <v>2673</v>
      </c>
      <c r="E9611" t="s">
        <v>117</v>
      </c>
      <c r="F9611" t="s">
        <v>28</v>
      </c>
      <c r="G9611" t="b">
        <v>0</v>
      </c>
      <c r="H9611" t="s">
        <v>1536</v>
      </c>
      <c r="I9611" s="1">
        <v>45036.506157407406</v>
      </c>
      <c r="J9611" t="b">
        <v>1</v>
      </c>
      <c r="K9611" t="b">
        <v>0</v>
      </c>
      <c r="L9611" t="s">
        <v>1536</v>
      </c>
      <c r="M9611" t="s">
        <v>29</v>
      </c>
      <c r="N9611">
        <v>90000</v>
      </c>
      <c r="Q9611" t="s">
        <v>35984</v>
      </c>
      <c r="R9611" t="s">
        <v>12893</v>
      </c>
      <c r="S9611" t="s">
        <v>44082</v>
      </c>
    </row>
    <row r="9612" spans="1:19">
      <c r="A9612">
        <v>9610</v>
      </c>
      <c r="B9612" t="s">
        <v>43</v>
      </c>
      <c r="C9612" t="s">
        <v>90</v>
      </c>
      <c r="D9612" t="s">
        <v>15154</v>
      </c>
      <c r="E9612" t="s">
        <v>27</v>
      </c>
      <c r="F9612" t="s">
        <v>28</v>
      </c>
      <c r="G9612" t="b">
        <v>0</v>
      </c>
      <c r="H9612" t="s">
        <v>129</v>
      </c>
      <c r="I9612" s="1">
        <v>45042.098425925928</v>
      </c>
      <c r="J9612" t="b">
        <v>0</v>
      </c>
      <c r="K9612" t="b">
        <v>0</v>
      </c>
      <c r="L9612" t="s">
        <v>129</v>
      </c>
      <c r="M9612" t="s">
        <v>29</v>
      </c>
      <c r="N9612">
        <v>131580</v>
      </c>
      <c r="Q9612" t="s">
        <v>16097</v>
      </c>
      <c r="R9612" t="s">
        <v>35985</v>
      </c>
      <c r="S9612" t="s">
        <v>44088</v>
      </c>
    </row>
    <row r="9613" spans="1:19">
      <c r="A9613">
        <v>9611</v>
      </c>
      <c r="B9613" t="s">
        <v>43</v>
      </c>
      <c r="C9613" t="s">
        <v>1412</v>
      </c>
      <c r="D9613" t="s">
        <v>95</v>
      </c>
      <c r="E9613" t="s">
        <v>65</v>
      </c>
      <c r="F9613" t="s">
        <v>28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9</v>
      </c>
      <c r="N9613">
        <v>150000</v>
      </c>
      <c r="Q9613" t="s">
        <v>158</v>
      </c>
      <c r="R9613" t="s">
        <v>35986</v>
      </c>
      <c r="S9613" t="s">
        <v>44067</v>
      </c>
    </row>
    <row r="9614" spans="1:19">
      <c r="A9614">
        <v>9612</v>
      </c>
      <c r="B9614" t="s">
        <v>16</v>
      </c>
      <c r="C9614" t="s">
        <v>35987</v>
      </c>
      <c r="D9614" t="s">
        <v>2361</v>
      </c>
      <c r="E9614" t="s">
        <v>27</v>
      </c>
      <c r="F9614" t="s">
        <v>28</v>
      </c>
      <c r="G9614" t="b">
        <v>0</v>
      </c>
      <c r="H9614" t="s">
        <v>185</v>
      </c>
      <c r="I9614" s="1">
        <v>45034.099039351851</v>
      </c>
      <c r="J9614" t="b">
        <v>0</v>
      </c>
      <c r="K9614" t="b">
        <v>0</v>
      </c>
      <c r="L9614" t="s">
        <v>185</v>
      </c>
      <c r="M9614" t="s">
        <v>29</v>
      </c>
      <c r="N9614">
        <v>69962.5</v>
      </c>
      <c r="Q9614" t="s">
        <v>35988</v>
      </c>
      <c r="R9614" t="s">
        <v>35989</v>
      </c>
      <c r="S9614" t="s">
        <v>44066</v>
      </c>
    </row>
    <row r="9615" spans="1:19">
      <c r="A9615">
        <v>9613</v>
      </c>
      <c r="B9615" t="s">
        <v>167</v>
      </c>
      <c r="C9615" t="s">
        <v>35990</v>
      </c>
      <c r="D9615" t="s">
        <v>4699</v>
      </c>
      <c r="E9615" t="s">
        <v>877</v>
      </c>
      <c r="F9615" t="s">
        <v>28</v>
      </c>
      <c r="G9615" t="b">
        <v>0</v>
      </c>
      <c r="H9615" t="s">
        <v>46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9</v>
      </c>
      <c r="N9615">
        <v>96500</v>
      </c>
      <c r="Q9615" t="s">
        <v>16320</v>
      </c>
      <c r="R9615" t="s">
        <v>8163</v>
      </c>
      <c r="S9615" t="s">
        <v>44067</v>
      </c>
    </row>
    <row r="9616" spans="1:19">
      <c r="A9616">
        <v>9614</v>
      </c>
      <c r="B9616" t="s">
        <v>43</v>
      </c>
      <c r="C9616" t="s">
        <v>43</v>
      </c>
      <c r="D9616" t="s">
        <v>1292</v>
      </c>
      <c r="E9616" t="s">
        <v>27</v>
      </c>
      <c r="F9616" t="s">
        <v>28</v>
      </c>
      <c r="G9616" t="b">
        <v>0</v>
      </c>
      <c r="H9616" t="s">
        <v>1292</v>
      </c>
      <c r="I9616" s="1">
        <v>45041.388113425928</v>
      </c>
      <c r="J9616" t="b">
        <v>0</v>
      </c>
      <c r="K9616" t="b">
        <v>0</v>
      </c>
      <c r="L9616" t="s">
        <v>1292</v>
      </c>
      <c r="M9616" t="s">
        <v>29</v>
      </c>
      <c r="N9616">
        <v>147500</v>
      </c>
      <c r="Q9616" t="s">
        <v>10198</v>
      </c>
      <c r="R9616" t="s">
        <v>35991</v>
      </c>
      <c r="S9616" t="s">
        <v>44066</v>
      </c>
    </row>
    <row r="9617" spans="1:19">
      <c r="A9617">
        <v>9615</v>
      </c>
      <c r="B9617" t="s">
        <v>49</v>
      </c>
      <c r="C9617" t="s">
        <v>35992</v>
      </c>
      <c r="D9617" t="s">
        <v>700</v>
      </c>
      <c r="E9617" t="s">
        <v>40</v>
      </c>
      <c r="F9617" t="s">
        <v>28</v>
      </c>
      <c r="G9617" t="b">
        <v>0</v>
      </c>
      <c r="H9617" t="s">
        <v>46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9</v>
      </c>
      <c r="N9617">
        <v>74850</v>
      </c>
      <c r="Q9617" t="s">
        <v>35993</v>
      </c>
      <c r="R9617" t="s">
        <v>12977</v>
      </c>
      <c r="S9617" t="s">
        <v>44067</v>
      </c>
    </row>
    <row r="9618" spans="1:19">
      <c r="A9618">
        <v>9616</v>
      </c>
      <c r="B9618" t="s">
        <v>49</v>
      </c>
      <c r="C9618" t="s">
        <v>49</v>
      </c>
      <c r="D9618" t="s">
        <v>1402</v>
      </c>
      <c r="E9618" t="s">
        <v>117</v>
      </c>
      <c r="F9618" t="s">
        <v>28</v>
      </c>
      <c r="G9618" t="b">
        <v>0</v>
      </c>
      <c r="H9618" t="s">
        <v>7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9</v>
      </c>
      <c r="N9618">
        <v>90000</v>
      </c>
      <c r="Q9618" t="s">
        <v>35994</v>
      </c>
      <c r="R9618" t="s">
        <v>20212</v>
      </c>
      <c r="S9618" t="s">
        <v>44067</v>
      </c>
    </row>
    <row r="9619" spans="1:19">
      <c r="A9619">
        <v>9617</v>
      </c>
      <c r="B9619" t="s">
        <v>43</v>
      </c>
      <c r="C9619" t="s">
        <v>43</v>
      </c>
      <c r="D9619" t="s">
        <v>1848</v>
      </c>
      <c r="E9619" t="s">
        <v>27</v>
      </c>
      <c r="F9619" t="s">
        <v>28</v>
      </c>
      <c r="G9619" t="b">
        <v>0</v>
      </c>
      <c r="H9619" t="s">
        <v>1848</v>
      </c>
      <c r="I9619" s="1">
        <v>45020.437696759262</v>
      </c>
      <c r="J9619" t="b">
        <v>1</v>
      </c>
      <c r="K9619" t="b">
        <v>0</v>
      </c>
      <c r="L9619" t="s">
        <v>1848</v>
      </c>
      <c r="M9619" t="s">
        <v>29</v>
      </c>
      <c r="N9619">
        <v>147500</v>
      </c>
      <c r="Q9619" t="s">
        <v>2540</v>
      </c>
      <c r="R9619" t="s">
        <v>35995</v>
      </c>
      <c r="S9619" t="s">
        <v>44083</v>
      </c>
    </row>
    <row r="9620" spans="1:19">
      <c r="A9620">
        <v>9618</v>
      </c>
      <c r="B9620" t="s">
        <v>43</v>
      </c>
      <c r="C9620" t="s">
        <v>531</v>
      </c>
      <c r="D9620" t="s">
        <v>1684</v>
      </c>
      <c r="E9620" t="s">
        <v>27</v>
      </c>
      <c r="F9620" t="s">
        <v>28</v>
      </c>
      <c r="G9620" t="b">
        <v>0</v>
      </c>
      <c r="H9620" t="s">
        <v>21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9</v>
      </c>
      <c r="N9620">
        <v>170000</v>
      </c>
      <c r="Q9620" t="s">
        <v>20623</v>
      </c>
      <c r="R9620" t="s">
        <v>35996</v>
      </c>
      <c r="S9620" t="s">
        <v>44067</v>
      </c>
    </row>
    <row r="9621" spans="1:19">
      <c r="A9621">
        <v>9619</v>
      </c>
      <c r="B9621" t="s">
        <v>162</v>
      </c>
      <c r="C9621" t="s">
        <v>35997</v>
      </c>
      <c r="D9621" t="s">
        <v>2499</v>
      </c>
      <c r="E9621" t="s">
        <v>27</v>
      </c>
      <c r="F9621" t="s">
        <v>28</v>
      </c>
      <c r="G9621" t="b">
        <v>0</v>
      </c>
      <c r="H9621" t="s">
        <v>2499</v>
      </c>
      <c r="I9621" s="1">
        <v>45020.741932870369</v>
      </c>
      <c r="J9621" t="b">
        <v>0</v>
      </c>
      <c r="K9621" t="b">
        <v>0</v>
      </c>
      <c r="L9621" t="s">
        <v>2499</v>
      </c>
      <c r="M9621" t="s">
        <v>29</v>
      </c>
      <c r="N9621">
        <v>157500</v>
      </c>
      <c r="Q9621" t="s">
        <v>14939</v>
      </c>
      <c r="R9621" t="s">
        <v>440</v>
      </c>
      <c r="S9621" t="s">
        <v>44066</v>
      </c>
    </row>
    <row r="9622" spans="1:19">
      <c r="A9622">
        <v>9620</v>
      </c>
      <c r="B9622" t="s">
        <v>162</v>
      </c>
      <c r="C9622" t="s">
        <v>6535</v>
      </c>
      <c r="D9622" t="s">
        <v>95</v>
      </c>
      <c r="E9622" t="s">
        <v>65</v>
      </c>
      <c r="F9622" t="s">
        <v>28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9</v>
      </c>
      <c r="N9622">
        <v>150000</v>
      </c>
      <c r="Q9622" t="s">
        <v>595</v>
      </c>
      <c r="R9622" t="s">
        <v>54</v>
      </c>
      <c r="S9622" t="s">
        <v>44067</v>
      </c>
    </row>
    <row r="9623" spans="1:19">
      <c r="A9623">
        <v>9621</v>
      </c>
      <c r="B9623" t="s">
        <v>43</v>
      </c>
      <c r="C9623" t="s">
        <v>43</v>
      </c>
      <c r="D9623" t="s">
        <v>95</v>
      </c>
      <c r="E9623" t="s">
        <v>65</v>
      </c>
      <c r="F9623" t="s">
        <v>28</v>
      </c>
      <c r="G9623" t="b">
        <v>1</v>
      </c>
      <c r="H9623" t="s">
        <v>66</v>
      </c>
      <c r="I9623" s="1">
        <v>45034.916932870372</v>
      </c>
      <c r="J9623" t="b">
        <v>0</v>
      </c>
      <c r="K9623" t="b">
        <v>1</v>
      </c>
      <c r="L9623" t="s">
        <v>66</v>
      </c>
      <c r="M9623" t="s">
        <v>29</v>
      </c>
      <c r="N9623">
        <v>100000</v>
      </c>
      <c r="Q9623" t="s">
        <v>35998</v>
      </c>
      <c r="R9623" t="s">
        <v>35999</v>
      </c>
      <c r="S9623" t="s">
        <v>44067</v>
      </c>
    </row>
    <row r="9624" spans="1:19">
      <c r="A9624">
        <v>9622</v>
      </c>
      <c r="B9624" t="s">
        <v>49</v>
      </c>
      <c r="C9624" t="s">
        <v>822</v>
      </c>
      <c r="D9624" t="s">
        <v>70</v>
      </c>
      <c r="E9624" t="s">
        <v>40</v>
      </c>
      <c r="F9624" t="s">
        <v>28</v>
      </c>
      <c r="G9624" t="b">
        <v>0</v>
      </c>
      <c r="H9624" t="s">
        <v>46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9</v>
      </c>
      <c r="N9624">
        <v>80000</v>
      </c>
      <c r="Q9624" t="s">
        <v>36000</v>
      </c>
      <c r="R9624" t="s">
        <v>5726</v>
      </c>
      <c r="S9624" t="s">
        <v>44067</v>
      </c>
    </row>
    <row r="9625" spans="1:19">
      <c r="A9625">
        <v>9623</v>
      </c>
      <c r="B9625" t="s">
        <v>49</v>
      </c>
      <c r="C9625" t="s">
        <v>36001</v>
      </c>
      <c r="D9625" t="s">
        <v>91</v>
      </c>
      <c r="E9625" t="s">
        <v>9380</v>
      </c>
      <c r="F9625" t="s">
        <v>28</v>
      </c>
      <c r="G9625" t="b">
        <v>0</v>
      </c>
      <c r="H9625" t="s">
        <v>21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9</v>
      </c>
      <c r="N9625">
        <v>76747.5</v>
      </c>
      <c r="Q9625" t="s">
        <v>151</v>
      </c>
      <c r="R9625" t="s">
        <v>36002</v>
      </c>
      <c r="S9625" t="s">
        <v>44077</v>
      </c>
    </row>
    <row r="9626" spans="1:19">
      <c r="A9626">
        <v>9624</v>
      </c>
      <c r="B9626" t="s">
        <v>16</v>
      </c>
      <c r="C9626" t="s">
        <v>36003</v>
      </c>
      <c r="D9626" t="s">
        <v>2876</v>
      </c>
      <c r="E9626" t="s">
        <v>918</v>
      </c>
      <c r="F9626" t="s">
        <v>28</v>
      </c>
      <c r="G9626" t="b">
        <v>0</v>
      </c>
      <c r="H9626" t="s">
        <v>92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9</v>
      </c>
      <c r="N9626">
        <v>140000</v>
      </c>
      <c r="Q9626" t="s">
        <v>6898</v>
      </c>
      <c r="R9626" t="s">
        <v>2145</v>
      </c>
      <c r="S9626" t="s">
        <v>44066</v>
      </c>
    </row>
    <row r="9627" spans="1:19">
      <c r="A9627">
        <v>9625</v>
      </c>
      <c r="B9627" t="s">
        <v>16</v>
      </c>
      <c r="C9627" t="s">
        <v>36004</v>
      </c>
      <c r="D9627" t="s">
        <v>91</v>
      </c>
      <c r="E9627" t="s">
        <v>117</v>
      </c>
      <c r="F9627" t="s">
        <v>28</v>
      </c>
      <c r="G9627" t="b">
        <v>0</v>
      </c>
      <c r="H9627" t="s">
        <v>46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9</v>
      </c>
      <c r="N9627">
        <v>125000</v>
      </c>
      <c r="Q9627" t="s">
        <v>36005</v>
      </c>
      <c r="R9627" t="s">
        <v>36006</v>
      </c>
      <c r="S9627" t="s">
        <v>44066</v>
      </c>
    </row>
    <row r="9628" spans="1:19">
      <c r="A9628">
        <v>9626</v>
      </c>
      <c r="B9628" t="s">
        <v>16</v>
      </c>
      <c r="C9628" t="s">
        <v>36007</v>
      </c>
      <c r="D9628" t="s">
        <v>95</v>
      </c>
      <c r="E9628" t="s">
        <v>40</v>
      </c>
      <c r="F9628" t="s">
        <v>28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23</v>
      </c>
      <c r="O9628">
        <v>52.5</v>
      </c>
      <c r="P9628">
        <v>109200</v>
      </c>
      <c r="Q9628" t="s">
        <v>36008</v>
      </c>
      <c r="R9628" t="s">
        <v>24433</v>
      </c>
      <c r="S9628" t="s">
        <v>44069</v>
      </c>
    </row>
    <row r="9629" spans="1:19">
      <c r="A9629">
        <v>9627</v>
      </c>
      <c r="B9629" t="s">
        <v>49</v>
      </c>
      <c r="C9629" t="s">
        <v>36009</v>
      </c>
      <c r="D9629" t="s">
        <v>3046</v>
      </c>
      <c r="E9629" t="s">
        <v>12787</v>
      </c>
      <c r="F9629" t="s">
        <v>28</v>
      </c>
      <c r="G9629" t="b">
        <v>0</v>
      </c>
      <c r="H9629" t="s">
        <v>3047</v>
      </c>
      <c r="I9629" s="1">
        <v>45041.600601851853</v>
      </c>
      <c r="J9629" t="b">
        <v>0</v>
      </c>
      <c r="K9629" t="b">
        <v>0</v>
      </c>
      <c r="L9629" t="s">
        <v>3047</v>
      </c>
      <c r="M9629" t="s">
        <v>29</v>
      </c>
      <c r="N9629">
        <v>75600</v>
      </c>
      <c r="Q9629" t="s">
        <v>8427</v>
      </c>
      <c r="R9629" t="s">
        <v>36010</v>
      </c>
      <c r="S9629" t="s">
        <v>44067</v>
      </c>
    </row>
    <row r="9630" spans="1:19">
      <c r="A9630">
        <v>9628</v>
      </c>
      <c r="B9630" t="s">
        <v>16</v>
      </c>
      <c r="C9630" t="s">
        <v>36011</v>
      </c>
      <c r="D9630" t="s">
        <v>45</v>
      </c>
      <c r="E9630" t="s">
        <v>100</v>
      </c>
      <c r="F9630" t="s">
        <v>157</v>
      </c>
      <c r="G9630" t="b">
        <v>0</v>
      </c>
      <c r="H9630" t="s">
        <v>46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23</v>
      </c>
      <c r="O9630">
        <v>75</v>
      </c>
      <c r="P9630">
        <v>156000</v>
      </c>
      <c r="Q9630" t="s">
        <v>21409</v>
      </c>
      <c r="R9630" t="s">
        <v>35874</v>
      </c>
      <c r="S9630" t="s">
        <v>44066</v>
      </c>
    </row>
    <row r="9631" spans="1:19">
      <c r="A9631">
        <v>9629</v>
      </c>
      <c r="B9631" t="s">
        <v>43</v>
      </c>
      <c r="C9631" t="s">
        <v>43</v>
      </c>
      <c r="D9631" t="s">
        <v>75</v>
      </c>
      <c r="E9631" t="s">
        <v>65</v>
      </c>
      <c r="F9631" t="s">
        <v>28</v>
      </c>
      <c r="G9631" t="b">
        <v>0</v>
      </c>
      <c r="H9631" t="s">
        <v>7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9</v>
      </c>
      <c r="N9631">
        <v>210000</v>
      </c>
      <c r="Q9631" t="s">
        <v>19985</v>
      </c>
      <c r="R9631" t="s">
        <v>36012</v>
      </c>
      <c r="S9631" t="s">
        <v>44066</v>
      </c>
    </row>
    <row r="9632" spans="1:19">
      <c r="A9632">
        <v>9630</v>
      </c>
      <c r="B9632" t="s">
        <v>624</v>
      </c>
      <c r="C9632" t="s">
        <v>26241</v>
      </c>
      <c r="D9632" t="s">
        <v>176</v>
      </c>
      <c r="E9632" t="s">
        <v>40</v>
      </c>
      <c r="F9632" t="s">
        <v>157</v>
      </c>
      <c r="G9632" t="b">
        <v>0</v>
      </c>
      <c r="H9632" t="s">
        <v>92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23</v>
      </c>
      <c r="O9632">
        <v>61</v>
      </c>
      <c r="P9632">
        <v>126880</v>
      </c>
      <c r="Q9632" t="s">
        <v>10400</v>
      </c>
      <c r="R9632" t="s">
        <v>36013</v>
      </c>
      <c r="S9632" t="s">
        <v>44066</v>
      </c>
    </row>
    <row r="9633" spans="1:19">
      <c r="A9633">
        <v>9631</v>
      </c>
      <c r="B9633" t="s">
        <v>43</v>
      </c>
      <c r="C9633" t="s">
        <v>43</v>
      </c>
      <c r="D9633" t="s">
        <v>7659</v>
      </c>
      <c r="E9633" t="s">
        <v>27</v>
      </c>
      <c r="F9633" t="s">
        <v>28</v>
      </c>
      <c r="G9633" t="b">
        <v>0</v>
      </c>
      <c r="H9633" t="s">
        <v>7112</v>
      </c>
      <c r="I9633" s="1">
        <v>45044.392523148148</v>
      </c>
      <c r="J9633" t="b">
        <v>0</v>
      </c>
      <c r="K9633" t="b">
        <v>0</v>
      </c>
      <c r="L9633" t="s">
        <v>7112</v>
      </c>
      <c r="M9633" t="s">
        <v>29</v>
      </c>
      <c r="N9633">
        <v>147500</v>
      </c>
      <c r="Q9633" t="s">
        <v>794</v>
      </c>
      <c r="R9633" t="s">
        <v>36014</v>
      </c>
      <c r="S9633" t="s">
        <v>44067</v>
      </c>
    </row>
    <row r="9634" spans="1:19">
      <c r="A9634">
        <v>9632</v>
      </c>
      <c r="B9634" t="s">
        <v>16</v>
      </c>
      <c r="C9634" t="s">
        <v>36015</v>
      </c>
      <c r="D9634" t="s">
        <v>95</v>
      </c>
      <c r="E9634" t="s">
        <v>65</v>
      </c>
      <c r="F9634" t="s">
        <v>157</v>
      </c>
      <c r="G9634" t="b">
        <v>1</v>
      </c>
      <c r="H9634" t="s">
        <v>66</v>
      </c>
      <c r="I9634" s="1">
        <v>45041.900821759256</v>
      </c>
      <c r="J9634" t="b">
        <v>0</v>
      </c>
      <c r="K9634" t="b">
        <v>1</v>
      </c>
      <c r="L9634" t="s">
        <v>66</v>
      </c>
      <c r="M9634" t="s">
        <v>23</v>
      </c>
      <c r="O9634">
        <v>67.5</v>
      </c>
      <c r="P9634">
        <v>140400</v>
      </c>
      <c r="Q9634" t="s">
        <v>4216</v>
      </c>
      <c r="R9634" t="s">
        <v>36016</v>
      </c>
      <c r="S9634" t="s">
        <v>44069</v>
      </c>
    </row>
    <row r="9635" spans="1:19">
      <c r="A9635">
        <v>9633</v>
      </c>
      <c r="B9635" t="s">
        <v>49</v>
      </c>
      <c r="C9635" t="s">
        <v>36017</v>
      </c>
      <c r="D9635" t="s">
        <v>1721</v>
      </c>
      <c r="E9635" t="s">
        <v>57</v>
      </c>
      <c r="F9635" t="s">
        <v>28</v>
      </c>
      <c r="G9635" t="b">
        <v>0</v>
      </c>
      <c r="H9635" t="s">
        <v>7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23</v>
      </c>
      <c r="O9635">
        <v>30.5</v>
      </c>
      <c r="P9635">
        <v>63440</v>
      </c>
      <c r="Q9635" t="s">
        <v>36018</v>
      </c>
      <c r="R9635" t="s">
        <v>2080</v>
      </c>
      <c r="S9635" t="s">
        <v>44095</v>
      </c>
    </row>
    <row r="9636" spans="1:19">
      <c r="A9636">
        <v>9634</v>
      </c>
      <c r="B9636" t="s">
        <v>49</v>
      </c>
      <c r="C9636" t="s">
        <v>36019</v>
      </c>
      <c r="D9636" t="s">
        <v>45</v>
      </c>
      <c r="E9636" t="s">
        <v>117</v>
      </c>
      <c r="F9636" t="s">
        <v>28</v>
      </c>
      <c r="G9636" t="b">
        <v>0</v>
      </c>
      <c r="H9636" t="s">
        <v>7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9</v>
      </c>
      <c r="N9636">
        <v>125000</v>
      </c>
      <c r="Q9636" t="s">
        <v>7305</v>
      </c>
      <c r="S9636" t="s">
        <v>44068</v>
      </c>
    </row>
    <row r="9637" spans="1:19">
      <c r="A9637">
        <v>9635</v>
      </c>
      <c r="B9637" t="s">
        <v>49</v>
      </c>
      <c r="C9637" t="s">
        <v>49</v>
      </c>
      <c r="D9637" t="s">
        <v>407</v>
      </c>
      <c r="E9637" t="s">
        <v>65</v>
      </c>
      <c r="F9637" t="s">
        <v>28</v>
      </c>
      <c r="G9637" t="b">
        <v>0</v>
      </c>
      <c r="H9637" t="s">
        <v>88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23</v>
      </c>
      <c r="O9637">
        <v>36.5</v>
      </c>
      <c r="P9637">
        <v>75920</v>
      </c>
      <c r="Q9637" t="s">
        <v>144</v>
      </c>
      <c r="R9637" t="s">
        <v>36020</v>
      </c>
      <c r="S9637" t="s">
        <v>44067</v>
      </c>
    </row>
    <row r="9638" spans="1:19">
      <c r="A9638">
        <v>9636</v>
      </c>
      <c r="B9638" t="s">
        <v>181</v>
      </c>
      <c r="C9638" t="s">
        <v>181</v>
      </c>
      <c r="D9638" t="s">
        <v>95</v>
      </c>
      <c r="E9638" t="s">
        <v>100</v>
      </c>
      <c r="F9638" t="s">
        <v>28</v>
      </c>
      <c r="G9638" t="b">
        <v>1</v>
      </c>
      <c r="H9638" t="s">
        <v>1536</v>
      </c>
      <c r="I9638" s="1">
        <v>45019.640949074077</v>
      </c>
      <c r="J9638" t="b">
        <v>1</v>
      </c>
      <c r="K9638" t="b">
        <v>0</v>
      </c>
      <c r="L9638" t="s">
        <v>1536</v>
      </c>
      <c r="M9638" t="s">
        <v>29</v>
      </c>
      <c r="N9638">
        <v>90000</v>
      </c>
      <c r="Q9638" t="s">
        <v>15487</v>
      </c>
      <c r="R9638" t="s">
        <v>2723</v>
      </c>
      <c r="S9638" t="s">
        <v>44066</v>
      </c>
    </row>
    <row r="9639" spans="1:19">
      <c r="A9639">
        <v>9637</v>
      </c>
      <c r="B9639" t="s">
        <v>43</v>
      </c>
      <c r="C9639" t="s">
        <v>36021</v>
      </c>
      <c r="D9639" t="s">
        <v>787</v>
      </c>
      <c r="E9639" t="s">
        <v>100</v>
      </c>
      <c r="F9639" t="s">
        <v>28</v>
      </c>
      <c r="G9639" t="b">
        <v>0</v>
      </c>
      <c r="H9639" t="s">
        <v>88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9</v>
      </c>
      <c r="N9639">
        <v>100000</v>
      </c>
      <c r="Q9639" t="s">
        <v>1673</v>
      </c>
      <c r="R9639" t="s">
        <v>2490</v>
      </c>
      <c r="S9639" t="s">
        <v>44083</v>
      </c>
    </row>
    <row r="9640" spans="1:19">
      <c r="A9640">
        <v>9638</v>
      </c>
      <c r="B9640" t="s">
        <v>43</v>
      </c>
      <c r="C9640" t="s">
        <v>36022</v>
      </c>
      <c r="D9640" t="s">
        <v>156</v>
      </c>
      <c r="E9640" t="s">
        <v>57</v>
      </c>
      <c r="F9640" t="s">
        <v>28</v>
      </c>
      <c r="G9640" t="b">
        <v>0</v>
      </c>
      <c r="H9640" t="s">
        <v>88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23</v>
      </c>
      <c r="O9640">
        <v>30</v>
      </c>
      <c r="P9640">
        <v>62400</v>
      </c>
      <c r="Q9640" t="s">
        <v>36023</v>
      </c>
      <c r="S9640" t="s">
        <v>44068</v>
      </c>
    </row>
    <row r="9641" spans="1:19">
      <c r="A9641">
        <v>9639</v>
      </c>
      <c r="B9641" t="s">
        <v>49</v>
      </c>
      <c r="C9641" t="s">
        <v>36024</v>
      </c>
      <c r="D9641" t="s">
        <v>36025</v>
      </c>
      <c r="E9641" t="s">
        <v>27</v>
      </c>
      <c r="F9641" t="s">
        <v>28</v>
      </c>
      <c r="G9641" t="b">
        <v>0</v>
      </c>
      <c r="H9641" t="s">
        <v>859</v>
      </c>
      <c r="I9641" s="1">
        <v>45031.637372685182</v>
      </c>
      <c r="J9641" t="b">
        <v>0</v>
      </c>
      <c r="K9641" t="b">
        <v>0</v>
      </c>
      <c r="L9641" t="s">
        <v>859</v>
      </c>
      <c r="M9641" t="s">
        <v>29</v>
      </c>
      <c r="N9641">
        <v>53014</v>
      </c>
      <c r="Q9641" t="s">
        <v>16607</v>
      </c>
      <c r="S9641" t="s">
        <v>44068</v>
      </c>
    </row>
    <row r="9642" spans="1:19">
      <c r="A9642">
        <v>9640</v>
      </c>
      <c r="B9642" t="s">
        <v>37</v>
      </c>
      <c r="C9642" t="s">
        <v>37</v>
      </c>
      <c r="D9642" t="s">
        <v>19235</v>
      </c>
      <c r="E9642" t="s">
        <v>27</v>
      </c>
      <c r="F9642" t="s">
        <v>28</v>
      </c>
      <c r="G9642" t="b">
        <v>0</v>
      </c>
      <c r="H9642" t="s">
        <v>1106</v>
      </c>
      <c r="I9642" s="1">
        <v>45035.768368055556</v>
      </c>
      <c r="J9642" t="b">
        <v>0</v>
      </c>
      <c r="K9642" t="b">
        <v>0</v>
      </c>
      <c r="L9642" t="s">
        <v>1106</v>
      </c>
      <c r="M9642" t="s">
        <v>29</v>
      </c>
      <c r="N9642">
        <v>147500</v>
      </c>
      <c r="Q9642" t="s">
        <v>36026</v>
      </c>
      <c r="R9642" t="s">
        <v>36027</v>
      </c>
      <c r="S9642" t="s">
        <v>44066</v>
      </c>
    </row>
    <row r="9643" spans="1:19">
      <c r="A9643">
        <v>9641</v>
      </c>
      <c r="B9643" t="s">
        <v>790</v>
      </c>
      <c r="C9643" t="s">
        <v>790</v>
      </c>
      <c r="D9643" t="s">
        <v>4517</v>
      </c>
      <c r="E9643" t="s">
        <v>9620</v>
      </c>
      <c r="F9643" t="s">
        <v>28</v>
      </c>
      <c r="G9643" t="b">
        <v>0</v>
      </c>
      <c r="H9643" t="s">
        <v>7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9</v>
      </c>
      <c r="N9643">
        <v>85000</v>
      </c>
      <c r="Q9643" t="s">
        <v>101</v>
      </c>
      <c r="R9643" t="s">
        <v>36028</v>
      </c>
      <c r="S9643" t="s">
        <v>44110</v>
      </c>
    </row>
    <row r="9644" spans="1:19">
      <c r="A9644">
        <v>9642</v>
      </c>
      <c r="B9644" t="s">
        <v>49</v>
      </c>
      <c r="C9644" t="s">
        <v>49</v>
      </c>
      <c r="D9644" t="s">
        <v>95</v>
      </c>
      <c r="E9644" t="s">
        <v>36029</v>
      </c>
      <c r="F9644" t="s">
        <v>28</v>
      </c>
      <c r="G9644" t="b">
        <v>1</v>
      </c>
      <c r="H9644" t="s">
        <v>92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9</v>
      </c>
      <c r="N9644">
        <v>76500</v>
      </c>
      <c r="Q9644" t="s">
        <v>36030</v>
      </c>
      <c r="R9644" t="s">
        <v>36031</v>
      </c>
      <c r="S9644" t="s">
        <v>44067</v>
      </c>
    </row>
    <row r="9645" spans="1:19">
      <c r="A9645">
        <v>9643</v>
      </c>
      <c r="B9645" t="s">
        <v>49</v>
      </c>
      <c r="C9645" t="s">
        <v>36032</v>
      </c>
      <c r="D9645" t="s">
        <v>908</v>
      </c>
      <c r="E9645" t="s">
        <v>65</v>
      </c>
      <c r="F9645" t="s">
        <v>28</v>
      </c>
      <c r="G9645" t="b">
        <v>0</v>
      </c>
      <c r="H9645" t="s">
        <v>7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9</v>
      </c>
      <c r="N9645">
        <v>82500</v>
      </c>
      <c r="Q9645" t="s">
        <v>2332</v>
      </c>
      <c r="R9645" t="s">
        <v>2258</v>
      </c>
      <c r="S9645" t="s">
        <v>44067</v>
      </c>
    </row>
    <row r="9646" spans="1:19">
      <c r="A9646">
        <v>9644</v>
      </c>
      <c r="B9646" t="s">
        <v>37</v>
      </c>
      <c r="C9646" t="s">
        <v>37</v>
      </c>
      <c r="D9646" t="s">
        <v>95</v>
      </c>
      <c r="E9646" t="s">
        <v>65</v>
      </c>
      <c r="F9646" t="s">
        <v>28</v>
      </c>
      <c r="G9646" t="b">
        <v>1</v>
      </c>
      <c r="H9646" t="s">
        <v>7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23</v>
      </c>
      <c r="O9646">
        <v>62.5</v>
      </c>
      <c r="P9646">
        <v>130000</v>
      </c>
      <c r="Q9646" t="s">
        <v>441</v>
      </c>
      <c r="R9646" t="s">
        <v>36033</v>
      </c>
      <c r="S9646" t="s">
        <v>44067</v>
      </c>
    </row>
    <row r="9647" spans="1:19">
      <c r="A9647">
        <v>9645</v>
      </c>
      <c r="B9647" t="s">
        <v>43</v>
      </c>
      <c r="C9647" t="s">
        <v>43</v>
      </c>
      <c r="D9647" t="s">
        <v>839</v>
      </c>
      <c r="E9647" t="s">
        <v>57</v>
      </c>
      <c r="F9647" t="s">
        <v>28</v>
      </c>
      <c r="G9647" t="b">
        <v>0</v>
      </c>
      <c r="H9647" t="s">
        <v>46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23</v>
      </c>
      <c r="O9647">
        <v>75</v>
      </c>
      <c r="P9647">
        <v>156000</v>
      </c>
      <c r="Q9647" t="s">
        <v>1322</v>
      </c>
      <c r="R9647" t="s">
        <v>1727</v>
      </c>
      <c r="S9647" t="s">
        <v>44108</v>
      </c>
    </row>
    <row r="9648" spans="1:19">
      <c r="A9648">
        <v>9646</v>
      </c>
      <c r="B9648" t="s">
        <v>49</v>
      </c>
      <c r="C9648" t="s">
        <v>36034</v>
      </c>
      <c r="D9648" t="s">
        <v>273</v>
      </c>
      <c r="E9648" t="s">
        <v>27</v>
      </c>
      <c r="F9648" t="s">
        <v>28</v>
      </c>
      <c r="G9648" t="b">
        <v>0</v>
      </c>
      <c r="H9648" t="s">
        <v>92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9</v>
      </c>
      <c r="N9648">
        <v>111175</v>
      </c>
      <c r="Q9648" t="s">
        <v>36035</v>
      </c>
      <c r="R9648" t="s">
        <v>36036</v>
      </c>
      <c r="S9648" t="s">
        <v>44067</v>
      </c>
    </row>
    <row r="9649" spans="1:19">
      <c r="A9649">
        <v>9647</v>
      </c>
      <c r="B9649" t="s">
        <v>49</v>
      </c>
      <c r="C9649" t="s">
        <v>49</v>
      </c>
      <c r="D9649" t="s">
        <v>4517</v>
      </c>
      <c r="E9649" t="s">
        <v>5768</v>
      </c>
      <c r="F9649" t="s">
        <v>28</v>
      </c>
      <c r="G9649" t="b">
        <v>0</v>
      </c>
      <c r="H9649" t="s">
        <v>7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9</v>
      </c>
      <c r="N9649">
        <v>95000</v>
      </c>
      <c r="Q9649" t="s">
        <v>101</v>
      </c>
      <c r="R9649" t="s">
        <v>7910</v>
      </c>
      <c r="S9649" t="s">
        <v>44067</v>
      </c>
    </row>
    <row r="9650" spans="1:19">
      <c r="A9650">
        <v>9648</v>
      </c>
      <c r="B9650" t="s">
        <v>16</v>
      </c>
      <c r="C9650" t="s">
        <v>25665</v>
      </c>
      <c r="D9650" t="s">
        <v>706</v>
      </c>
      <c r="E9650" t="s">
        <v>65</v>
      </c>
      <c r="F9650" t="s">
        <v>28</v>
      </c>
      <c r="G9650" t="b">
        <v>0</v>
      </c>
      <c r="H9650" t="s">
        <v>21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9</v>
      </c>
      <c r="N9650">
        <v>140000</v>
      </c>
      <c r="Q9650" t="s">
        <v>24605</v>
      </c>
      <c r="S9650" t="s">
        <v>44068</v>
      </c>
    </row>
    <row r="9651" spans="1:19">
      <c r="A9651">
        <v>9649</v>
      </c>
      <c r="B9651" t="s">
        <v>43</v>
      </c>
      <c r="C9651" t="s">
        <v>36037</v>
      </c>
      <c r="D9651" t="s">
        <v>2273</v>
      </c>
      <c r="E9651" t="s">
        <v>27</v>
      </c>
      <c r="F9651" t="s">
        <v>28</v>
      </c>
      <c r="G9651" t="b">
        <v>0</v>
      </c>
      <c r="H9651" t="s">
        <v>1106</v>
      </c>
      <c r="I9651" s="1">
        <v>45028.45171296296</v>
      </c>
      <c r="J9651" t="b">
        <v>1</v>
      </c>
      <c r="K9651" t="b">
        <v>0</v>
      </c>
      <c r="L9651" t="s">
        <v>1106</v>
      </c>
      <c r="M9651" t="s">
        <v>29</v>
      </c>
      <c r="N9651">
        <v>89100</v>
      </c>
      <c r="Q9651" t="s">
        <v>14902</v>
      </c>
      <c r="R9651" t="s">
        <v>36038</v>
      </c>
      <c r="S9651" t="s">
        <v>44151</v>
      </c>
    </row>
    <row r="9652" spans="1:19">
      <c r="A9652">
        <v>9650</v>
      </c>
      <c r="B9652" t="s">
        <v>16</v>
      </c>
      <c r="C9652" t="s">
        <v>16</v>
      </c>
      <c r="D9652" t="s">
        <v>1729</v>
      </c>
      <c r="E9652" t="s">
        <v>117</v>
      </c>
      <c r="F9652" t="s">
        <v>28</v>
      </c>
      <c r="G9652" t="b">
        <v>0</v>
      </c>
      <c r="H9652" t="s">
        <v>21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9</v>
      </c>
      <c r="N9652">
        <v>150000</v>
      </c>
      <c r="Q9652" t="s">
        <v>1496</v>
      </c>
      <c r="R9652" t="s">
        <v>36039</v>
      </c>
      <c r="S9652" t="s">
        <v>44066</v>
      </c>
    </row>
    <row r="9653" spans="1:19">
      <c r="A9653">
        <v>9651</v>
      </c>
      <c r="B9653" t="s">
        <v>49</v>
      </c>
      <c r="C9653" t="s">
        <v>4986</v>
      </c>
      <c r="D9653" t="s">
        <v>3925</v>
      </c>
      <c r="E9653" t="s">
        <v>65</v>
      </c>
      <c r="F9653" t="s">
        <v>157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23</v>
      </c>
      <c r="O9653">
        <v>38.729999999999997</v>
      </c>
      <c r="P9653">
        <v>80558.399999999994</v>
      </c>
      <c r="Q9653" t="s">
        <v>209</v>
      </c>
      <c r="R9653" t="s">
        <v>1818</v>
      </c>
      <c r="S9653" t="s">
        <v>44086</v>
      </c>
    </row>
    <row r="9654" spans="1:19">
      <c r="A9654">
        <v>9652</v>
      </c>
      <c r="B9654" t="s">
        <v>16</v>
      </c>
      <c r="C9654" t="s">
        <v>16</v>
      </c>
      <c r="D9654" t="s">
        <v>12459</v>
      </c>
      <c r="E9654" t="s">
        <v>57</v>
      </c>
      <c r="F9654" t="s">
        <v>28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9</v>
      </c>
      <c r="N9654">
        <v>71533</v>
      </c>
      <c r="Q9654" t="s">
        <v>18686</v>
      </c>
      <c r="R9654" t="s">
        <v>36040</v>
      </c>
      <c r="S9654" t="s">
        <v>44066</v>
      </c>
    </row>
    <row r="9655" spans="1:19">
      <c r="A9655">
        <v>9653</v>
      </c>
      <c r="B9655" t="s">
        <v>16</v>
      </c>
      <c r="C9655" t="s">
        <v>4586</v>
      </c>
      <c r="D9655" t="s">
        <v>418</v>
      </c>
      <c r="E9655" t="s">
        <v>22303</v>
      </c>
      <c r="F9655" t="s">
        <v>28</v>
      </c>
      <c r="G9655" t="b">
        <v>0</v>
      </c>
      <c r="H9655" t="s">
        <v>46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9</v>
      </c>
      <c r="N9655">
        <v>149275</v>
      </c>
      <c r="Q9655" t="s">
        <v>1640</v>
      </c>
      <c r="R9655" t="s">
        <v>20143</v>
      </c>
      <c r="S9655" t="s">
        <v>44066</v>
      </c>
    </row>
    <row r="9656" spans="1:19">
      <c r="A9656">
        <v>9654</v>
      </c>
      <c r="B9656" t="s">
        <v>37</v>
      </c>
      <c r="C9656" t="s">
        <v>37</v>
      </c>
      <c r="D9656" t="s">
        <v>36041</v>
      </c>
      <c r="E9656" t="s">
        <v>117</v>
      </c>
      <c r="F9656" t="s">
        <v>28</v>
      </c>
      <c r="G9656" t="b">
        <v>0</v>
      </c>
      <c r="H9656" t="s">
        <v>46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9</v>
      </c>
      <c r="N9656">
        <v>90000</v>
      </c>
      <c r="Q9656" t="s">
        <v>17596</v>
      </c>
      <c r="R9656" t="s">
        <v>36042</v>
      </c>
      <c r="S9656" t="s">
        <v>44070</v>
      </c>
    </row>
    <row r="9657" spans="1:19">
      <c r="A9657">
        <v>9655</v>
      </c>
      <c r="B9657" t="s">
        <v>49</v>
      </c>
      <c r="C9657" t="s">
        <v>1289</v>
      </c>
      <c r="D9657" t="s">
        <v>500</v>
      </c>
      <c r="E9657" t="s">
        <v>65</v>
      </c>
      <c r="F9657" t="s">
        <v>28</v>
      </c>
      <c r="G9657" t="b">
        <v>0</v>
      </c>
      <c r="H9657" t="s">
        <v>46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23</v>
      </c>
      <c r="O9657">
        <v>40</v>
      </c>
      <c r="P9657">
        <v>83200</v>
      </c>
      <c r="Q9657" t="s">
        <v>9312</v>
      </c>
      <c r="R9657" t="s">
        <v>36043</v>
      </c>
      <c r="S9657" t="s">
        <v>44067</v>
      </c>
    </row>
    <row r="9658" spans="1:19">
      <c r="A9658">
        <v>9656</v>
      </c>
      <c r="B9658" t="s">
        <v>162</v>
      </c>
      <c r="C9658" t="s">
        <v>36044</v>
      </c>
      <c r="D9658" t="s">
        <v>648</v>
      </c>
      <c r="E9658" t="s">
        <v>4680</v>
      </c>
      <c r="F9658" t="s">
        <v>28</v>
      </c>
      <c r="G9658" t="b">
        <v>0</v>
      </c>
      <c r="H9658" t="s">
        <v>46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23</v>
      </c>
      <c r="O9658">
        <v>24</v>
      </c>
      <c r="P9658">
        <v>49920</v>
      </c>
      <c r="Q9658" t="s">
        <v>36045</v>
      </c>
      <c r="R9658" t="s">
        <v>218</v>
      </c>
      <c r="S9658" t="s">
        <v>44066</v>
      </c>
    </row>
    <row r="9659" spans="1:19">
      <c r="A9659">
        <v>9657</v>
      </c>
      <c r="B9659" t="s">
        <v>43</v>
      </c>
      <c r="C9659" t="s">
        <v>12933</v>
      </c>
      <c r="D9659" t="s">
        <v>95</v>
      </c>
      <c r="E9659" t="s">
        <v>1291</v>
      </c>
      <c r="F9659" t="s">
        <v>28</v>
      </c>
      <c r="G9659" t="b">
        <v>1</v>
      </c>
      <c r="H9659" t="s">
        <v>3047</v>
      </c>
      <c r="I9659" s="1">
        <v>45019.483356481483</v>
      </c>
      <c r="J9659" t="b">
        <v>0</v>
      </c>
      <c r="K9659" t="b">
        <v>0</v>
      </c>
      <c r="L9659" t="s">
        <v>3047</v>
      </c>
      <c r="M9659" t="s">
        <v>29</v>
      </c>
      <c r="N9659">
        <v>54500</v>
      </c>
      <c r="Q9659" t="s">
        <v>10207</v>
      </c>
      <c r="R9659" t="s">
        <v>36046</v>
      </c>
      <c r="S9659" t="s">
        <v>44066</v>
      </c>
    </row>
    <row r="9660" spans="1:19">
      <c r="A9660">
        <v>9658</v>
      </c>
      <c r="B9660" t="s">
        <v>162</v>
      </c>
      <c r="C9660" t="s">
        <v>36047</v>
      </c>
      <c r="D9660" t="s">
        <v>21937</v>
      </c>
      <c r="E9660" t="s">
        <v>27</v>
      </c>
      <c r="F9660" t="s">
        <v>28</v>
      </c>
      <c r="G9660" t="b">
        <v>0</v>
      </c>
      <c r="H9660" t="s">
        <v>8036</v>
      </c>
      <c r="I9660" s="1">
        <v>45027.684918981482</v>
      </c>
      <c r="J9660" t="b">
        <v>0</v>
      </c>
      <c r="K9660" t="b">
        <v>0</v>
      </c>
      <c r="L9660" t="s">
        <v>8036</v>
      </c>
      <c r="M9660" t="s">
        <v>29</v>
      </c>
      <c r="N9660">
        <v>157500</v>
      </c>
      <c r="Q9660" t="s">
        <v>19558</v>
      </c>
      <c r="R9660" t="s">
        <v>36048</v>
      </c>
      <c r="S9660" t="s">
        <v>44066</v>
      </c>
    </row>
    <row r="9661" spans="1:19">
      <c r="A9661">
        <v>9659</v>
      </c>
      <c r="B9661" t="s">
        <v>790</v>
      </c>
      <c r="C9661" t="s">
        <v>36049</v>
      </c>
      <c r="D9661" t="s">
        <v>1936</v>
      </c>
      <c r="E9661" t="s">
        <v>65</v>
      </c>
      <c r="F9661" t="s">
        <v>28</v>
      </c>
      <c r="G9661" t="b">
        <v>0</v>
      </c>
      <c r="H9661" t="s">
        <v>7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9</v>
      </c>
      <c r="N9661">
        <v>97500</v>
      </c>
      <c r="Q9661" t="s">
        <v>36050</v>
      </c>
      <c r="R9661" t="s">
        <v>5055</v>
      </c>
      <c r="S9661" t="s">
        <v>44067</v>
      </c>
    </row>
    <row r="9662" spans="1:19">
      <c r="A9662">
        <v>9660</v>
      </c>
      <c r="B9662" t="s">
        <v>43</v>
      </c>
      <c r="C9662" t="s">
        <v>3940</v>
      </c>
      <c r="D9662" t="s">
        <v>95</v>
      </c>
      <c r="E9662" t="s">
        <v>10069</v>
      </c>
      <c r="F9662" t="s">
        <v>28</v>
      </c>
      <c r="G9662" t="b">
        <v>1</v>
      </c>
      <c r="H9662" t="s">
        <v>7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9</v>
      </c>
      <c r="N9662">
        <v>110650</v>
      </c>
      <c r="Q9662" t="s">
        <v>492</v>
      </c>
      <c r="R9662" t="s">
        <v>36051</v>
      </c>
      <c r="S9662" t="s">
        <v>44121</v>
      </c>
    </row>
    <row r="9663" spans="1:19">
      <c r="A9663">
        <v>9661</v>
      </c>
      <c r="B9663" t="s">
        <v>43</v>
      </c>
      <c r="C9663" t="s">
        <v>43</v>
      </c>
      <c r="D9663" t="s">
        <v>95</v>
      </c>
      <c r="E9663" t="s">
        <v>65</v>
      </c>
      <c r="F9663" t="s">
        <v>157</v>
      </c>
      <c r="G9663" t="b">
        <v>1</v>
      </c>
      <c r="H9663" t="s">
        <v>46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9</v>
      </c>
      <c r="N9663">
        <v>115000</v>
      </c>
      <c r="Q9663" t="s">
        <v>1080</v>
      </c>
      <c r="R9663" t="s">
        <v>36052</v>
      </c>
      <c r="S9663" t="s">
        <v>44067</v>
      </c>
    </row>
    <row r="9664" spans="1:19">
      <c r="A9664">
        <v>9662</v>
      </c>
      <c r="B9664" t="s">
        <v>162</v>
      </c>
      <c r="C9664" t="s">
        <v>36053</v>
      </c>
      <c r="D9664" t="s">
        <v>95</v>
      </c>
      <c r="E9664" t="s">
        <v>220</v>
      </c>
      <c r="F9664" t="s">
        <v>28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9</v>
      </c>
      <c r="N9664">
        <v>198000</v>
      </c>
      <c r="Q9664" t="s">
        <v>36054</v>
      </c>
      <c r="S9664" t="s">
        <v>44068</v>
      </c>
    </row>
    <row r="9665" spans="1:19">
      <c r="A9665">
        <v>9663</v>
      </c>
      <c r="B9665" t="s">
        <v>16</v>
      </c>
      <c r="C9665" t="s">
        <v>36055</v>
      </c>
      <c r="D9665" t="s">
        <v>95</v>
      </c>
      <c r="E9665" t="s">
        <v>61</v>
      </c>
      <c r="F9665" t="s">
        <v>28</v>
      </c>
      <c r="G9665" t="b">
        <v>1</v>
      </c>
      <c r="H9665" t="s">
        <v>92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23</v>
      </c>
      <c r="O9665">
        <v>60</v>
      </c>
      <c r="P9665">
        <v>124800</v>
      </c>
      <c r="Q9665" t="s">
        <v>62</v>
      </c>
      <c r="R9665" t="s">
        <v>36056</v>
      </c>
      <c r="S9665" t="s">
        <v>44066</v>
      </c>
    </row>
    <row r="9666" spans="1:19">
      <c r="A9666">
        <v>9664</v>
      </c>
      <c r="B9666" t="s">
        <v>162</v>
      </c>
      <c r="C9666" t="s">
        <v>162</v>
      </c>
      <c r="D9666" t="s">
        <v>326</v>
      </c>
      <c r="E9666" t="s">
        <v>57</v>
      </c>
      <c r="F9666" t="s">
        <v>157</v>
      </c>
      <c r="G9666" t="b">
        <v>0</v>
      </c>
      <c r="H9666" t="s">
        <v>66</v>
      </c>
      <c r="I9666" s="1">
        <v>45022.330543981479</v>
      </c>
      <c r="J9666" t="b">
        <v>0</v>
      </c>
      <c r="K9666" t="b">
        <v>0</v>
      </c>
      <c r="L9666" t="s">
        <v>66</v>
      </c>
      <c r="M9666" t="s">
        <v>23</v>
      </c>
      <c r="O9666">
        <v>117.5</v>
      </c>
      <c r="P9666">
        <v>244400</v>
      </c>
      <c r="Q9666" t="s">
        <v>5785</v>
      </c>
      <c r="R9666" t="s">
        <v>23006</v>
      </c>
      <c r="S9666" t="s">
        <v>44066</v>
      </c>
    </row>
    <row r="9667" spans="1:19">
      <c r="A9667">
        <v>9665</v>
      </c>
      <c r="B9667" t="s">
        <v>16</v>
      </c>
      <c r="C9667" t="s">
        <v>36057</v>
      </c>
      <c r="D9667" t="s">
        <v>95</v>
      </c>
      <c r="E9667" t="s">
        <v>57</v>
      </c>
      <c r="F9667" t="s">
        <v>28</v>
      </c>
      <c r="G9667" t="b">
        <v>1</v>
      </c>
      <c r="H9667" t="s">
        <v>7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23</v>
      </c>
      <c r="O9667">
        <v>85</v>
      </c>
      <c r="P9667">
        <v>176800</v>
      </c>
      <c r="Q9667" t="s">
        <v>20691</v>
      </c>
      <c r="R9667" t="s">
        <v>33069</v>
      </c>
      <c r="S9667" t="s">
        <v>44066</v>
      </c>
    </row>
    <row r="9668" spans="1:19">
      <c r="A9668">
        <v>9666</v>
      </c>
      <c r="B9668" t="s">
        <v>49</v>
      </c>
      <c r="C9668" t="s">
        <v>17748</v>
      </c>
      <c r="D9668" t="s">
        <v>3080</v>
      </c>
      <c r="E9668" t="s">
        <v>57</v>
      </c>
      <c r="F9668" t="s">
        <v>28</v>
      </c>
      <c r="G9668" t="b">
        <v>0</v>
      </c>
      <c r="H9668" t="s">
        <v>46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9</v>
      </c>
      <c r="N9668">
        <v>47515</v>
      </c>
      <c r="Q9668" t="s">
        <v>13036</v>
      </c>
      <c r="R9668" t="s">
        <v>36058</v>
      </c>
      <c r="S9668" t="s">
        <v>44067</v>
      </c>
    </row>
    <row r="9669" spans="1:19">
      <c r="A9669">
        <v>9667</v>
      </c>
      <c r="B9669" t="s">
        <v>49</v>
      </c>
      <c r="C9669" t="s">
        <v>596</v>
      </c>
      <c r="D9669" t="s">
        <v>224</v>
      </c>
      <c r="E9669" t="s">
        <v>14653</v>
      </c>
      <c r="F9669" t="s">
        <v>28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9</v>
      </c>
      <c r="N9669">
        <v>102500</v>
      </c>
      <c r="Q9669" t="s">
        <v>101</v>
      </c>
      <c r="R9669" t="s">
        <v>36059</v>
      </c>
      <c r="S9669" t="s">
        <v>44067</v>
      </c>
    </row>
    <row r="9670" spans="1:19">
      <c r="A9670">
        <v>9668</v>
      </c>
      <c r="B9670" t="s">
        <v>43</v>
      </c>
      <c r="C9670" t="s">
        <v>36060</v>
      </c>
      <c r="D9670" t="s">
        <v>95</v>
      </c>
      <c r="E9670" t="s">
        <v>65</v>
      </c>
      <c r="F9670" t="s">
        <v>157</v>
      </c>
      <c r="G9670" t="b">
        <v>1</v>
      </c>
      <c r="H9670" t="s">
        <v>66</v>
      </c>
      <c r="I9670" s="1">
        <v>45041.651469907411</v>
      </c>
      <c r="J9670" t="b">
        <v>1</v>
      </c>
      <c r="K9670" t="b">
        <v>0</v>
      </c>
      <c r="L9670" t="s">
        <v>66</v>
      </c>
      <c r="M9670" t="s">
        <v>23</v>
      </c>
      <c r="O9670">
        <v>99</v>
      </c>
      <c r="P9670">
        <v>205920</v>
      </c>
      <c r="Q9670" t="s">
        <v>9297</v>
      </c>
      <c r="R9670" t="s">
        <v>36061</v>
      </c>
      <c r="S9670" t="s">
        <v>44083</v>
      </c>
    </row>
    <row r="9671" spans="1:19">
      <c r="A9671">
        <v>9669</v>
      </c>
      <c r="B9671" t="s">
        <v>624</v>
      </c>
      <c r="C9671" t="s">
        <v>36062</v>
      </c>
      <c r="D9671" t="s">
        <v>2998</v>
      </c>
      <c r="E9671" t="s">
        <v>27</v>
      </c>
      <c r="F9671" t="s">
        <v>28</v>
      </c>
      <c r="G9671" t="b">
        <v>0</v>
      </c>
      <c r="H9671" t="s">
        <v>92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9</v>
      </c>
      <c r="N9671">
        <v>194500</v>
      </c>
      <c r="Q9671" t="s">
        <v>25903</v>
      </c>
      <c r="R9671" t="s">
        <v>1710</v>
      </c>
      <c r="S9671" t="s">
        <v>44066</v>
      </c>
    </row>
    <row r="9672" spans="1:19">
      <c r="A9672">
        <v>9670</v>
      </c>
      <c r="B9672" t="s">
        <v>16</v>
      </c>
      <c r="C9672" t="s">
        <v>115</v>
      </c>
      <c r="D9672" t="s">
        <v>311</v>
      </c>
      <c r="E9672" t="s">
        <v>65</v>
      </c>
      <c r="F9672" t="s">
        <v>157</v>
      </c>
      <c r="G9672" t="b">
        <v>0</v>
      </c>
      <c r="H9672" t="s">
        <v>92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23</v>
      </c>
      <c r="O9672">
        <v>87.314999999999998</v>
      </c>
      <c r="P9672">
        <v>181615.2</v>
      </c>
      <c r="Q9672" t="s">
        <v>17907</v>
      </c>
      <c r="R9672" t="s">
        <v>172</v>
      </c>
      <c r="S9672" t="s">
        <v>44066</v>
      </c>
    </row>
    <row r="9673" spans="1:19">
      <c r="A9673">
        <v>9671</v>
      </c>
      <c r="B9673" t="s">
        <v>16</v>
      </c>
      <c r="C9673" t="s">
        <v>16</v>
      </c>
      <c r="D9673" t="s">
        <v>2287</v>
      </c>
      <c r="E9673" t="s">
        <v>65</v>
      </c>
      <c r="F9673" t="s">
        <v>28</v>
      </c>
      <c r="G9673" t="b">
        <v>0</v>
      </c>
      <c r="H9673" t="s">
        <v>92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9</v>
      </c>
      <c r="N9673">
        <v>127500</v>
      </c>
      <c r="Q9673" t="s">
        <v>36063</v>
      </c>
      <c r="R9673" t="s">
        <v>36064</v>
      </c>
      <c r="S9673" t="s">
        <v>44066</v>
      </c>
    </row>
    <row r="9674" spans="1:19">
      <c r="A9674">
        <v>9672</v>
      </c>
      <c r="B9674" t="s">
        <v>43</v>
      </c>
      <c r="C9674" t="s">
        <v>36065</v>
      </c>
      <c r="D9674" t="s">
        <v>1094</v>
      </c>
      <c r="E9674" t="s">
        <v>100</v>
      </c>
      <c r="F9674" t="s">
        <v>28</v>
      </c>
      <c r="G9674" t="b">
        <v>0</v>
      </c>
      <c r="H9674" t="s">
        <v>21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9</v>
      </c>
      <c r="N9674">
        <v>110000</v>
      </c>
      <c r="Q9674" t="s">
        <v>3813</v>
      </c>
      <c r="R9674" t="s">
        <v>36066</v>
      </c>
      <c r="S9674" t="s">
        <v>44116</v>
      </c>
    </row>
    <row r="9675" spans="1:19">
      <c r="A9675">
        <v>9673</v>
      </c>
      <c r="B9675" t="s">
        <v>162</v>
      </c>
      <c r="C9675" t="s">
        <v>36067</v>
      </c>
      <c r="D9675" t="s">
        <v>95</v>
      </c>
      <c r="E9675" t="s">
        <v>65</v>
      </c>
      <c r="F9675" t="s">
        <v>28</v>
      </c>
      <c r="G9675" t="b">
        <v>1</v>
      </c>
      <c r="H9675" t="s">
        <v>88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9</v>
      </c>
      <c r="N9675">
        <v>169805.5</v>
      </c>
      <c r="Q9675" t="s">
        <v>36068</v>
      </c>
      <c r="R9675" t="s">
        <v>36069</v>
      </c>
      <c r="S9675" t="s">
        <v>44066</v>
      </c>
    </row>
    <row r="9676" spans="1:19">
      <c r="A9676">
        <v>9674</v>
      </c>
      <c r="B9676" t="s">
        <v>49</v>
      </c>
      <c r="C9676" t="s">
        <v>49</v>
      </c>
      <c r="D9676" t="s">
        <v>5439</v>
      </c>
      <c r="E9676" t="s">
        <v>5768</v>
      </c>
      <c r="F9676" t="s">
        <v>28</v>
      </c>
      <c r="G9676" t="b">
        <v>0</v>
      </c>
      <c r="H9676" t="s">
        <v>88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23</v>
      </c>
      <c r="O9676">
        <v>23.5</v>
      </c>
      <c r="P9676">
        <v>48880</v>
      </c>
      <c r="Q9676" t="s">
        <v>36070</v>
      </c>
      <c r="R9676" t="s">
        <v>19847</v>
      </c>
      <c r="S9676" t="s">
        <v>44085</v>
      </c>
    </row>
    <row r="9677" spans="1:19">
      <c r="A9677">
        <v>9675</v>
      </c>
      <c r="B9677" t="s">
        <v>16</v>
      </c>
      <c r="C9677" t="s">
        <v>36071</v>
      </c>
      <c r="D9677" t="s">
        <v>95</v>
      </c>
      <c r="E9677" t="s">
        <v>303</v>
      </c>
      <c r="F9677" t="s">
        <v>157</v>
      </c>
      <c r="G9677" t="b">
        <v>1</v>
      </c>
      <c r="H9677" t="s">
        <v>66</v>
      </c>
      <c r="I9677" s="1">
        <v>45026.828425925924</v>
      </c>
      <c r="J9677" t="b">
        <v>0</v>
      </c>
      <c r="K9677" t="b">
        <v>0</v>
      </c>
      <c r="L9677" t="s">
        <v>66</v>
      </c>
      <c r="M9677" t="s">
        <v>23</v>
      </c>
      <c r="O9677">
        <v>47.5</v>
      </c>
      <c r="P9677">
        <v>98800</v>
      </c>
      <c r="Q9677" t="s">
        <v>305</v>
      </c>
      <c r="R9677" t="s">
        <v>861</v>
      </c>
      <c r="S9677" t="s">
        <v>44067</v>
      </c>
    </row>
    <row r="9678" spans="1:19">
      <c r="A9678">
        <v>9676</v>
      </c>
      <c r="B9678" t="s">
        <v>16</v>
      </c>
      <c r="C9678" t="s">
        <v>35053</v>
      </c>
      <c r="D9678" t="s">
        <v>1732</v>
      </c>
      <c r="E9678" t="s">
        <v>40</v>
      </c>
      <c r="F9678" t="s">
        <v>28</v>
      </c>
      <c r="G9678" t="b">
        <v>0</v>
      </c>
      <c r="H9678" t="s">
        <v>92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9</v>
      </c>
      <c r="N9678">
        <v>123060</v>
      </c>
      <c r="Q9678" t="s">
        <v>2355</v>
      </c>
      <c r="S9678" t="s">
        <v>44068</v>
      </c>
    </row>
    <row r="9679" spans="1:19">
      <c r="A9679">
        <v>9677</v>
      </c>
      <c r="B9679" t="s">
        <v>37</v>
      </c>
      <c r="C9679" t="s">
        <v>28952</v>
      </c>
      <c r="D9679" t="s">
        <v>787</v>
      </c>
      <c r="E9679" t="s">
        <v>220</v>
      </c>
      <c r="F9679" t="s">
        <v>28</v>
      </c>
      <c r="G9679" t="b">
        <v>0</v>
      </c>
      <c r="H9679" t="s">
        <v>7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9</v>
      </c>
      <c r="N9679">
        <v>145556.5</v>
      </c>
      <c r="Q9679" t="s">
        <v>21151</v>
      </c>
      <c r="R9679" t="s">
        <v>21152</v>
      </c>
      <c r="S9679" t="s">
        <v>44067</v>
      </c>
    </row>
    <row r="9680" spans="1:19">
      <c r="A9680">
        <v>9678</v>
      </c>
      <c r="B9680" t="s">
        <v>49</v>
      </c>
      <c r="C9680" t="s">
        <v>9254</v>
      </c>
      <c r="D9680" t="s">
        <v>311</v>
      </c>
      <c r="E9680" t="s">
        <v>15469</v>
      </c>
      <c r="F9680" t="s">
        <v>28</v>
      </c>
      <c r="G9680" t="b">
        <v>0</v>
      </c>
      <c r="H9680" t="s">
        <v>92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23</v>
      </c>
      <c r="O9680">
        <v>38</v>
      </c>
      <c r="P9680">
        <v>79040</v>
      </c>
      <c r="Q9680" t="s">
        <v>101</v>
      </c>
      <c r="R9680" t="s">
        <v>36072</v>
      </c>
      <c r="S9680" t="s">
        <v>44105</v>
      </c>
    </row>
    <row r="9681" spans="1:19">
      <c r="A9681">
        <v>9679</v>
      </c>
      <c r="B9681" t="s">
        <v>167</v>
      </c>
      <c r="C9681" t="s">
        <v>36073</v>
      </c>
      <c r="D9681" t="s">
        <v>216</v>
      </c>
      <c r="E9681" t="s">
        <v>57</v>
      </c>
      <c r="F9681" t="s">
        <v>28</v>
      </c>
      <c r="G9681" t="b">
        <v>0</v>
      </c>
      <c r="H9681" t="s">
        <v>46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9</v>
      </c>
      <c r="N9681">
        <v>97750</v>
      </c>
      <c r="Q9681" t="s">
        <v>5304</v>
      </c>
      <c r="R9681" t="s">
        <v>36074</v>
      </c>
      <c r="S9681" t="s">
        <v>44067</v>
      </c>
    </row>
    <row r="9682" spans="1:19">
      <c r="A9682">
        <v>9680</v>
      </c>
      <c r="B9682" t="s">
        <v>162</v>
      </c>
      <c r="C9682" t="s">
        <v>22244</v>
      </c>
      <c r="D9682" t="s">
        <v>16587</v>
      </c>
      <c r="E9682" t="s">
        <v>117</v>
      </c>
      <c r="F9682" t="s">
        <v>28</v>
      </c>
      <c r="G9682" t="b">
        <v>0</v>
      </c>
      <c r="H9682" t="s">
        <v>92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9</v>
      </c>
      <c r="N9682">
        <v>90000</v>
      </c>
      <c r="Q9682" t="s">
        <v>283</v>
      </c>
      <c r="R9682" t="s">
        <v>36075</v>
      </c>
      <c r="S9682" t="s">
        <v>44067</v>
      </c>
    </row>
    <row r="9683" spans="1:19">
      <c r="A9683">
        <v>9681</v>
      </c>
      <c r="B9683" t="s">
        <v>49</v>
      </c>
      <c r="C9683" t="s">
        <v>36076</v>
      </c>
      <c r="D9683" t="s">
        <v>224</v>
      </c>
      <c r="E9683" t="s">
        <v>117</v>
      </c>
      <c r="F9683" t="s">
        <v>28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9</v>
      </c>
      <c r="N9683">
        <v>115000</v>
      </c>
      <c r="Q9683" t="s">
        <v>7247</v>
      </c>
      <c r="R9683" t="s">
        <v>36077</v>
      </c>
      <c r="S9683" t="s">
        <v>44086</v>
      </c>
    </row>
    <row r="9684" spans="1:19">
      <c r="A9684">
        <v>9682</v>
      </c>
      <c r="B9684" t="s">
        <v>43</v>
      </c>
      <c r="C9684" t="s">
        <v>36078</v>
      </c>
      <c r="D9684" t="s">
        <v>95</v>
      </c>
      <c r="E9684" t="s">
        <v>65</v>
      </c>
      <c r="F9684" t="s">
        <v>157</v>
      </c>
      <c r="G9684" t="b">
        <v>1</v>
      </c>
      <c r="H9684" t="s">
        <v>92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23</v>
      </c>
      <c r="O9684">
        <v>65</v>
      </c>
      <c r="P9684">
        <v>135200</v>
      </c>
      <c r="Q9684" t="s">
        <v>944</v>
      </c>
      <c r="R9684" t="s">
        <v>36079</v>
      </c>
      <c r="S9684" t="s">
        <v>44067</v>
      </c>
    </row>
    <row r="9685" spans="1:19">
      <c r="A9685">
        <v>9683</v>
      </c>
      <c r="B9685" t="s">
        <v>16</v>
      </c>
      <c r="C9685" t="s">
        <v>16</v>
      </c>
      <c r="D9685" t="s">
        <v>6318</v>
      </c>
      <c r="E9685" t="s">
        <v>5921</v>
      </c>
      <c r="F9685" t="s">
        <v>28</v>
      </c>
      <c r="G9685" t="b">
        <v>0</v>
      </c>
      <c r="H9685" t="s">
        <v>92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9</v>
      </c>
      <c r="N9685">
        <v>145000</v>
      </c>
      <c r="Q9685" t="s">
        <v>101</v>
      </c>
      <c r="R9685" t="s">
        <v>36080</v>
      </c>
      <c r="S9685" t="s">
        <v>44066</v>
      </c>
    </row>
    <row r="9686" spans="1:19">
      <c r="A9686">
        <v>9684</v>
      </c>
      <c r="B9686" t="s">
        <v>49</v>
      </c>
      <c r="C9686" t="s">
        <v>1289</v>
      </c>
      <c r="D9686" t="s">
        <v>95</v>
      </c>
      <c r="E9686" t="s">
        <v>207</v>
      </c>
      <c r="F9686" t="s">
        <v>157</v>
      </c>
      <c r="G9686" t="b">
        <v>1</v>
      </c>
      <c r="H9686" t="s">
        <v>46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9</v>
      </c>
      <c r="N9686">
        <v>120000</v>
      </c>
      <c r="Q9686" t="s">
        <v>209</v>
      </c>
      <c r="R9686" t="s">
        <v>8771</v>
      </c>
      <c r="S9686" t="s">
        <v>44067</v>
      </c>
    </row>
    <row r="9687" spans="1:19">
      <c r="A9687">
        <v>9685</v>
      </c>
      <c r="B9687" t="s">
        <v>37</v>
      </c>
      <c r="C9687" t="s">
        <v>36081</v>
      </c>
      <c r="D9687" t="s">
        <v>1290</v>
      </c>
      <c r="E9687" t="s">
        <v>27</v>
      </c>
      <c r="F9687" t="s">
        <v>28</v>
      </c>
      <c r="G9687" t="b">
        <v>0</v>
      </c>
      <c r="H9687" t="s">
        <v>1292</v>
      </c>
      <c r="I9687" s="1">
        <v>45035.069641203707</v>
      </c>
      <c r="J9687" t="b">
        <v>0</v>
      </c>
      <c r="K9687" t="b">
        <v>0</v>
      </c>
      <c r="L9687" t="s">
        <v>1292</v>
      </c>
      <c r="M9687" t="s">
        <v>29</v>
      </c>
      <c r="N9687">
        <v>147500</v>
      </c>
      <c r="Q9687" t="s">
        <v>36082</v>
      </c>
      <c r="R9687" t="s">
        <v>36083</v>
      </c>
      <c r="S9687" t="s">
        <v>44066</v>
      </c>
    </row>
    <row r="9688" spans="1:19">
      <c r="A9688">
        <v>9686</v>
      </c>
      <c r="B9688" t="s">
        <v>16</v>
      </c>
      <c r="C9688" t="s">
        <v>36084</v>
      </c>
      <c r="D9688" t="s">
        <v>95</v>
      </c>
      <c r="E9688" t="s">
        <v>65</v>
      </c>
      <c r="F9688" t="s">
        <v>28</v>
      </c>
      <c r="G9688" t="b">
        <v>1</v>
      </c>
      <c r="H9688" t="s">
        <v>66</v>
      </c>
      <c r="I9688" s="1">
        <v>45042.776203703703</v>
      </c>
      <c r="J9688" t="b">
        <v>0</v>
      </c>
      <c r="K9688" t="b">
        <v>1</v>
      </c>
      <c r="L9688" t="s">
        <v>66</v>
      </c>
      <c r="M9688" t="s">
        <v>29</v>
      </c>
      <c r="N9688">
        <v>142500</v>
      </c>
      <c r="Q9688" t="s">
        <v>2297</v>
      </c>
      <c r="R9688" t="s">
        <v>36085</v>
      </c>
      <c r="S9688" t="s">
        <v>44073</v>
      </c>
    </row>
    <row r="9689" spans="1:19">
      <c r="A9689">
        <v>9687</v>
      </c>
      <c r="B9689" t="s">
        <v>16</v>
      </c>
      <c r="C9689" t="s">
        <v>16</v>
      </c>
      <c r="D9689" t="s">
        <v>4759</v>
      </c>
      <c r="E9689" t="s">
        <v>65</v>
      </c>
      <c r="F9689" t="s">
        <v>28</v>
      </c>
      <c r="G9689" t="b">
        <v>0</v>
      </c>
      <c r="H9689" t="s">
        <v>21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9</v>
      </c>
      <c r="N9689">
        <v>132368</v>
      </c>
      <c r="Q9689" t="s">
        <v>18932</v>
      </c>
      <c r="R9689" t="s">
        <v>18933</v>
      </c>
      <c r="S9689" t="s">
        <v>44069</v>
      </c>
    </row>
    <row r="9690" spans="1:19">
      <c r="A9690">
        <v>9688</v>
      </c>
      <c r="B9690" t="s">
        <v>162</v>
      </c>
      <c r="C9690" t="s">
        <v>162</v>
      </c>
      <c r="D9690" t="s">
        <v>320</v>
      </c>
      <c r="E9690" t="s">
        <v>27</v>
      </c>
      <c r="F9690" t="s">
        <v>28</v>
      </c>
      <c r="G9690" t="b">
        <v>0</v>
      </c>
      <c r="H9690" t="s">
        <v>92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9</v>
      </c>
      <c r="N9690">
        <v>160000</v>
      </c>
      <c r="Q9690" t="s">
        <v>21812</v>
      </c>
      <c r="R9690" t="s">
        <v>36086</v>
      </c>
      <c r="S9690" t="s">
        <v>44066</v>
      </c>
    </row>
    <row r="9691" spans="1:19">
      <c r="A9691">
        <v>9689</v>
      </c>
      <c r="B9691" t="s">
        <v>162</v>
      </c>
      <c r="C9691" t="s">
        <v>35409</v>
      </c>
      <c r="D9691" t="s">
        <v>7939</v>
      </c>
      <c r="E9691" t="s">
        <v>27</v>
      </c>
      <c r="F9691" t="s">
        <v>28</v>
      </c>
      <c r="G9691" t="b">
        <v>0</v>
      </c>
      <c r="H9691" t="s">
        <v>820</v>
      </c>
      <c r="I9691" s="1">
        <v>45030.481076388889</v>
      </c>
      <c r="J9691" t="b">
        <v>0</v>
      </c>
      <c r="K9691" t="b">
        <v>0</v>
      </c>
      <c r="L9691" t="s">
        <v>820</v>
      </c>
      <c r="M9691" t="s">
        <v>29</v>
      </c>
      <c r="N9691">
        <v>79200</v>
      </c>
      <c r="Q9691" t="s">
        <v>17377</v>
      </c>
      <c r="R9691" t="s">
        <v>145</v>
      </c>
      <c r="S9691" t="s">
        <v>44070</v>
      </c>
    </row>
    <row r="9692" spans="1:19">
      <c r="A9692">
        <v>9690</v>
      </c>
      <c r="B9692" t="s">
        <v>162</v>
      </c>
      <c r="C9692" t="s">
        <v>36087</v>
      </c>
      <c r="D9692" t="s">
        <v>19165</v>
      </c>
      <c r="E9692" t="s">
        <v>65</v>
      </c>
      <c r="F9692" t="s">
        <v>28</v>
      </c>
      <c r="G9692" t="b">
        <v>0</v>
      </c>
      <c r="H9692" t="s">
        <v>46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9</v>
      </c>
      <c r="N9692">
        <v>136000</v>
      </c>
      <c r="Q9692" t="s">
        <v>11835</v>
      </c>
      <c r="R9692" t="s">
        <v>6562</v>
      </c>
      <c r="S9692" t="s">
        <v>44067</v>
      </c>
    </row>
    <row r="9693" spans="1:19">
      <c r="A9693">
        <v>9691</v>
      </c>
      <c r="B9693" t="s">
        <v>16</v>
      </c>
      <c r="C9693" t="s">
        <v>27105</v>
      </c>
      <c r="D9693" t="s">
        <v>3686</v>
      </c>
      <c r="E9693" t="s">
        <v>57</v>
      </c>
      <c r="F9693" t="s">
        <v>28</v>
      </c>
      <c r="G9693" t="b">
        <v>0</v>
      </c>
      <c r="H9693" t="s">
        <v>21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9</v>
      </c>
      <c r="N9693">
        <v>112015</v>
      </c>
      <c r="Q9693" t="s">
        <v>25994</v>
      </c>
      <c r="R9693" t="s">
        <v>27106</v>
      </c>
      <c r="S9693" t="s">
        <v>44067</v>
      </c>
    </row>
    <row r="9694" spans="1:19">
      <c r="A9694">
        <v>9692</v>
      </c>
      <c r="B9694" t="s">
        <v>16</v>
      </c>
      <c r="C9694" t="s">
        <v>4559</v>
      </c>
      <c r="D9694" t="s">
        <v>95</v>
      </c>
      <c r="E9694" t="s">
        <v>65</v>
      </c>
      <c r="F9694" t="s">
        <v>28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9</v>
      </c>
      <c r="N9694">
        <v>175000</v>
      </c>
      <c r="Q9694" t="s">
        <v>36088</v>
      </c>
      <c r="R9694" t="s">
        <v>33350</v>
      </c>
      <c r="S9694" t="s">
        <v>44207</v>
      </c>
    </row>
    <row r="9695" spans="1:19">
      <c r="A9695">
        <v>9693</v>
      </c>
      <c r="B9695" t="s">
        <v>162</v>
      </c>
      <c r="C9695" t="s">
        <v>34823</v>
      </c>
      <c r="D9695" t="s">
        <v>1693</v>
      </c>
      <c r="E9695" t="s">
        <v>40</v>
      </c>
      <c r="F9695" t="s">
        <v>28</v>
      </c>
      <c r="G9695" t="b">
        <v>0</v>
      </c>
      <c r="H9695" t="s">
        <v>92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9</v>
      </c>
      <c r="N9695">
        <v>128050</v>
      </c>
      <c r="Q9695" t="s">
        <v>1694</v>
      </c>
      <c r="R9695" t="s">
        <v>34824</v>
      </c>
      <c r="S9695" t="s">
        <v>44067</v>
      </c>
    </row>
    <row r="9696" spans="1:19">
      <c r="A9696">
        <v>9694</v>
      </c>
      <c r="B9696" t="s">
        <v>49</v>
      </c>
      <c r="C9696" t="s">
        <v>36089</v>
      </c>
      <c r="D9696" t="s">
        <v>75</v>
      </c>
      <c r="E9696" t="s">
        <v>40</v>
      </c>
      <c r="F9696" t="s">
        <v>28</v>
      </c>
      <c r="G9696" t="b">
        <v>0</v>
      </c>
      <c r="H9696" t="s">
        <v>21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23</v>
      </c>
      <c r="O9696">
        <v>27.67</v>
      </c>
      <c r="P9696">
        <v>57553.599999999999</v>
      </c>
      <c r="Q9696" t="s">
        <v>12045</v>
      </c>
      <c r="R9696" t="s">
        <v>3767</v>
      </c>
      <c r="S9696" t="s">
        <v>44072</v>
      </c>
    </row>
    <row r="9697" spans="1:19">
      <c r="A9697">
        <v>9695</v>
      </c>
      <c r="B9697" t="s">
        <v>16</v>
      </c>
      <c r="C9697" t="s">
        <v>18142</v>
      </c>
      <c r="D9697" t="s">
        <v>7558</v>
      </c>
      <c r="E9697" t="s">
        <v>40</v>
      </c>
      <c r="F9697" t="s">
        <v>735</v>
      </c>
      <c r="G9697" t="b">
        <v>0</v>
      </c>
      <c r="H9697" t="s">
        <v>92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23</v>
      </c>
      <c r="O9697">
        <v>45</v>
      </c>
      <c r="P9697">
        <v>93600</v>
      </c>
      <c r="Q9697" t="s">
        <v>14697</v>
      </c>
      <c r="R9697" t="s">
        <v>2925</v>
      </c>
      <c r="S9697" t="s">
        <v>44066</v>
      </c>
    </row>
    <row r="9698" spans="1:19">
      <c r="A9698">
        <v>9696</v>
      </c>
      <c r="B9698" t="s">
        <v>43</v>
      </c>
      <c r="C9698" t="s">
        <v>43</v>
      </c>
      <c r="D9698" t="s">
        <v>36090</v>
      </c>
      <c r="E9698" t="s">
        <v>21778</v>
      </c>
      <c r="F9698" t="s">
        <v>28</v>
      </c>
      <c r="G9698" t="b">
        <v>0</v>
      </c>
      <c r="H9698" t="s">
        <v>46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9</v>
      </c>
      <c r="N9698">
        <v>141000</v>
      </c>
      <c r="Q9698" t="s">
        <v>36091</v>
      </c>
      <c r="R9698" t="s">
        <v>25169</v>
      </c>
      <c r="S9698" t="s">
        <v>44066</v>
      </c>
    </row>
    <row r="9699" spans="1:19">
      <c r="A9699">
        <v>9697</v>
      </c>
      <c r="B9699" t="s">
        <v>49</v>
      </c>
      <c r="C9699" t="s">
        <v>36092</v>
      </c>
      <c r="D9699" t="s">
        <v>80</v>
      </c>
      <c r="E9699" t="s">
        <v>117</v>
      </c>
      <c r="F9699" t="s">
        <v>28</v>
      </c>
      <c r="G9699" t="b">
        <v>0</v>
      </c>
      <c r="H9699" t="s">
        <v>21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9</v>
      </c>
      <c r="N9699">
        <v>90000</v>
      </c>
      <c r="Q9699" t="s">
        <v>36093</v>
      </c>
      <c r="S9699" t="s">
        <v>44068</v>
      </c>
    </row>
    <row r="9700" spans="1:19">
      <c r="A9700">
        <v>9698</v>
      </c>
      <c r="B9700" t="s">
        <v>16</v>
      </c>
      <c r="C9700" t="s">
        <v>36094</v>
      </c>
      <c r="D9700" t="s">
        <v>95</v>
      </c>
      <c r="E9700" t="s">
        <v>40</v>
      </c>
      <c r="F9700" t="s">
        <v>28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23</v>
      </c>
      <c r="O9700">
        <v>83.09</v>
      </c>
      <c r="P9700">
        <v>172827.2</v>
      </c>
      <c r="Q9700" t="s">
        <v>26041</v>
      </c>
      <c r="R9700" t="s">
        <v>21236</v>
      </c>
      <c r="S9700" t="s">
        <v>44077</v>
      </c>
    </row>
    <row r="9701" spans="1:19">
      <c r="A9701">
        <v>9699</v>
      </c>
      <c r="B9701" t="s">
        <v>16</v>
      </c>
      <c r="C9701" t="s">
        <v>36095</v>
      </c>
      <c r="E9701" t="s">
        <v>65</v>
      </c>
      <c r="F9701" t="s">
        <v>735</v>
      </c>
      <c r="G9701" t="b">
        <v>0</v>
      </c>
      <c r="H9701" t="s">
        <v>21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23</v>
      </c>
      <c r="O9701">
        <v>37.31</v>
      </c>
      <c r="P9701">
        <v>77604.800000000003</v>
      </c>
      <c r="Q9701" t="s">
        <v>15946</v>
      </c>
      <c r="R9701" t="s">
        <v>18715</v>
      </c>
      <c r="S9701" t="s">
        <v>44069</v>
      </c>
    </row>
    <row r="9702" spans="1:19">
      <c r="A9702">
        <v>9700</v>
      </c>
      <c r="B9702" t="s">
        <v>49</v>
      </c>
      <c r="C9702" t="s">
        <v>36096</v>
      </c>
      <c r="D9702" t="s">
        <v>75</v>
      </c>
      <c r="E9702" t="s">
        <v>65</v>
      </c>
      <c r="F9702" t="s">
        <v>28</v>
      </c>
      <c r="G9702" t="b">
        <v>0</v>
      </c>
      <c r="H9702" t="s">
        <v>21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9</v>
      </c>
      <c r="N9702">
        <v>80000</v>
      </c>
      <c r="Q9702" t="s">
        <v>7406</v>
      </c>
      <c r="R9702" t="s">
        <v>1920</v>
      </c>
      <c r="S9702" t="s">
        <v>44114</v>
      </c>
    </row>
    <row r="9703" spans="1:19">
      <c r="A9703">
        <v>9701</v>
      </c>
      <c r="B9703" t="s">
        <v>49</v>
      </c>
      <c r="C9703" t="s">
        <v>36097</v>
      </c>
      <c r="D9703" t="s">
        <v>2160</v>
      </c>
      <c r="E9703" t="s">
        <v>57</v>
      </c>
      <c r="F9703" t="s">
        <v>157</v>
      </c>
      <c r="G9703" t="b">
        <v>0</v>
      </c>
      <c r="H9703" t="s">
        <v>21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23</v>
      </c>
      <c r="O9703">
        <v>80</v>
      </c>
      <c r="P9703">
        <v>166400</v>
      </c>
      <c r="Q9703" t="s">
        <v>36098</v>
      </c>
      <c r="R9703" t="s">
        <v>36099</v>
      </c>
      <c r="S9703" t="s">
        <v>44067</v>
      </c>
    </row>
    <row r="9704" spans="1:19">
      <c r="A9704">
        <v>9702</v>
      </c>
      <c r="B9704" t="s">
        <v>49</v>
      </c>
      <c r="C9704" t="s">
        <v>49</v>
      </c>
      <c r="D9704" t="s">
        <v>3347</v>
      </c>
      <c r="E9704" t="s">
        <v>40</v>
      </c>
      <c r="F9704" t="s">
        <v>28</v>
      </c>
      <c r="G9704" t="b">
        <v>0</v>
      </c>
      <c r="H9704" t="s">
        <v>92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23</v>
      </c>
      <c r="O9704">
        <v>47.5</v>
      </c>
      <c r="P9704">
        <v>98800</v>
      </c>
      <c r="Q9704" t="s">
        <v>25868</v>
      </c>
      <c r="R9704" t="s">
        <v>4199</v>
      </c>
      <c r="S9704" t="s">
        <v>44067</v>
      </c>
    </row>
    <row r="9705" spans="1:19">
      <c r="A9705">
        <v>9703</v>
      </c>
      <c r="B9705" t="s">
        <v>49</v>
      </c>
      <c r="C9705" t="s">
        <v>1289</v>
      </c>
      <c r="D9705" t="s">
        <v>224</v>
      </c>
      <c r="E9705" t="s">
        <v>65</v>
      </c>
      <c r="F9705" t="s">
        <v>157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23</v>
      </c>
      <c r="O9705">
        <v>40</v>
      </c>
      <c r="P9705">
        <v>83200</v>
      </c>
      <c r="Q9705" t="s">
        <v>15074</v>
      </c>
      <c r="R9705" t="s">
        <v>36100</v>
      </c>
      <c r="S9705" t="s">
        <v>44067</v>
      </c>
    </row>
    <row r="9706" spans="1:19">
      <c r="A9706">
        <v>9704</v>
      </c>
      <c r="B9706" t="s">
        <v>49</v>
      </c>
      <c r="C9706" t="s">
        <v>49</v>
      </c>
      <c r="D9706" t="s">
        <v>176</v>
      </c>
      <c r="E9706" t="s">
        <v>40</v>
      </c>
      <c r="F9706" t="s">
        <v>157</v>
      </c>
      <c r="G9706" t="b">
        <v>0</v>
      </c>
      <c r="H9706" t="s">
        <v>92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23</v>
      </c>
      <c r="O9706">
        <v>61</v>
      </c>
      <c r="P9706">
        <v>126880</v>
      </c>
      <c r="Q9706" t="s">
        <v>36101</v>
      </c>
      <c r="R9706" t="s">
        <v>7094</v>
      </c>
      <c r="S9706" t="s">
        <v>44067</v>
      </c>
    </row>
    <row r="9707" spans="1:19">
      <c r="A9707">
        <v>9705</v>
      </c>
      <c r="B9707" t="s">
        <v>43</v>
      </c>
      <c r="C9707" t="s">
        <v>5867</v>
      </c>
      <c r="D9707" t="s">
        <v>288</v>
      </c>
      <c r="E9707" t="s">
        <v>117</v>
      </c>
      <c r="F9707" t="s">
        <v>28</v>
      </c>
      <c r="G9707" t="b">
        <v>0</v>
      </c>
      <c r="H9707" t="s">
        <v>21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9</v>
      </c>
      <c r="N9707">
        <v>150000</v>
      </c>
      <c r="Q9707" t="s">
        <v>14804</v>
      </c>
      <c r="R9707" t="s">
        <v>5868</v>
      </c>
      <c r="S9707" t="s">
        <v>44066</v>
      </c>
    </row>
    <row r="9708" spans="1:19">
      <c r="A9708">
        <v>9706</v>
      </c>
      <c r="B9708" t="s">
        <v>16</v>
      </c>
      <c r="C9708" t="s">
        <v>36102</v>
      </c>
      <c r="D9708" t="s">
        <v>3071</v>
      </c>
      <c r="E9708" t="s">
        <v>27</v>
      </c>
      <c r="F9708" t="s">
        <v>28</v>
      </c>
      <c r="G9708" t="b">
        <v>0</v>
      </c>
      <c r="H9708" t="s">
        <v>859</v>
      </c>
      <c r="I9708" s="1">
        <v>45020.021736111114</v>
      </c>
      <c r="J9708" t="b">
        <v>0</v>
      </c>
      <c r="K9708" t="b">
        <v>0</v>
      </c>
      <c r="L9708" t="s">
        <v>859</v>
      </c>
      <c r="M9708" t="s">
        <v>29</v>
      </c>
      <c r="N9708">
        <v>166419.5</v>
      </c>
      <c r="Q9708" t="s">
        <v>36103</v>
      </c>
      <c r="R9708" t="s">
        <v>36104</v>
      </c>
      <c r="S9708" t="s">
        <v>44066</v>
      </c>
    </row>
    <row r="9709" spans="1:19">
      <c r="A9709">
        <v>9707</v>
      </c>
      <c r="B9709" t="s">
        <v>16</v>
      </c>
      <c r="C9709" t="s">
        <v>36105</v>
      </c>
      <c r="D9709" t="s">
        <v>1254</v>
      </c>
      <c r="E9709" t="s">
        <v>65</v>
      </c>
      <c r="F9709" t="s">
        <v>157</v>
      </c>
      <c r="G9709" t="b">
        <v>0</v>
      </c>
      <c r="H9709" t="s">
        <v>92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23</v>
      </c>
      <c r="O9709">
        <v>64</v>
      </c>
      <c r="P9709">
        <v>133120</v>
      </c>
      <c r="Q9709" t="s">
        <v>4223</v>
      </c>
      <c r="R9709" t="s">
        <v>36106</v>
      </c>
      <c r="S9709" t="s">
        <v>44067</v>
      </c>
    </row>
    <row r="9710" spans="1:19">
      <c r="A9710">
        <v>9708</v>
      </c>
      <c r="B9710" t="s">
        <v>37</v>
      </c>
      <c r="C9710" t="s">
        <v>37</v>
      </c>
      <c r="D9710" t="s">
        <v>95</v>
      </c>
      <c r="E9710" t="s">
        <v>65</v>
      </c>
      <c r="F9710" t="s">
        <v>28</v>
      </c>
      <c r="G9710" t="b">
        <v>1</v>
      </c>
      <c r="H9710" t="s">
        <v>66</v>
      </c>
      <c r="I9710" s="1">
        <v>45033.817523148151</v>
      </c>
      <c r="J9710" t="b">
        <v>0</v>
      </c>
      <c r="K9710" t="b">
        <v>0</v>
      </c>
      <c r="L9710" t="s">
        <v>66</v>
      </c>
      <c r="M9710" t="s">
        <v>29</v>
      </c>
      <c r="N9710">
        <v>110000</v>
      </c>
      <c r="Q9710" t="s">
        <v>36107</v>
      </c>
      <c r="R9710" t="s">
        <v>17006</v>
      </c>
      <c r="S9710" t="s">
        <v>44076</v>
      </c>
    </row>
    <row r="9711" spans="1:19">
      <c r="A9711">
        <v>9709</v>
      </c>
      <c r="B9711" t="s">
        <v>167</v>
      </c>
      <c r="C9711" t="s">
        <v>15215</v>
      </c>
      <c r="D9711" t="s">
        <v>6099</v>
      </c>
      <c r="E9711" t="s">
        <v>22689</v>
      </c>
      <c r="F9711" t="s">
        <v>28</v>
      </c>
      <c r="G9711" t="b">
        <v>0</v>
      </c>
      <c r="H9711" t="s">
        <v>92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9</v>
      </c>
      <c r="N9711">
        <v>100000</v>
      </c>
      <c r="Q9711" t="s">
        <v>15217</v>
      </c>
      <c r="S9711" t="s">
        <v>44068</v>
      </c>
    </row>
    <row r="9712" spans="1:19">
      <c r="A9712">
        <v>9710</v>
      </c>
      <c r="B9712" t="s">
        <v>43</v>
      </c>
      <c r="C9712" t="s">
        <v>36108</v>
      </c>
      <c r="D9712" t="s">
        <v>2146</v>
      </c>
      <c r="E9712" t="s">
        <v>27</v>
      </c>
      <c r="F9712" t="s">
        <v>157</v>
      </c>
      <c r="G9712" t="b">
        <v>0</v>
      </c>
      <c r="H9712" t="s">
        <v>21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9</v>
      </c>
      <c r="N9712">
        <v>97444</v>
      </c>
      <c r="Q9712" t="s">
        <v>31730</v>
      </c>
      <c r="R9712" t="s">
        <v>36109</v>
      </c>
      <c r="S9712" t="s">
        <v>44073</v>
      </c>
    </row>
    <row r="9713" spans="1:19">
      <c r="A9713">
        <v>9711</v>
      </c>
      <c r="B9713" t="s">
        <v>43</v>
      </c>
      <c r="C9713" t="s">
        <v>36110</v>
      </c>
      <c r="D9713" t="s">
        <v>7150</v>
      </c>
      <c r="E9713" t="s">
        <v>27</v>
      </c>
      <c r="F9713" t="s">
        <v>28</v>
      </c>
      <c r="G9713" t="b">
        <v>0</v>
      </c>
      <c r="H9713" t="s">
        <v>793</v>
      </c>
      <c r="I9713" s="1">
        <v>45017.13653935185</v>
      </c>
      <c r="J9713" t="b">
        <v>0</v>
      </c>
      <c r="K9713" t="b">
        <v>0</v>
      </c>
      <c r="L9713" t="s">
        <v>793</v>
      </c>
      <c r="M9713" t="s">
        <v>29</v>
      </c>
      <c r="N9713">
        <v>147500</v>
      </c>
      <c r="Q9713" t="s">
        <v>36111</v>
      </c>
      <c r="R9713" t="s">
        <v>36112</v>
      </c>
      <c r="S9713" t="s">
        <v>44066</v>
      </c>
    </row>
    <row r="9714" spans="1:19">
      <c r="A9714">
        <v>9712</v>
      </c>
      <c r="B9714" t="s">
        <v>16</v>
      </c>
      <c r="C9714" t="s">
        <v>1127</v>
      </c>
      <c r="D9714" t="s">
        <v>385</v>
      </c>
      <c r="E9714" t="s">
        <v>27</v>
      </c>
      <c r="F9714" t="s">
        <v>28</v>
      </c>
      <c r="G9714" t="b">
        <v>0</v>
      </c>
      <c r="H9714" t="s">
        <v>92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9</v>
      </c>
      <c r="N9714">
        <v>206000</v>
      </c>
      <c r="Q9714" t="s">
        <v>386</v>
      </c>
      <c r="R9714" t="s">
        <v>387</v>
      </c>
      <c r="S9714" t="s">
        <v>44066</v>
      </c>
    </row>
    <row r="9715" spans="1:19">
      <c r="A9715">
        <v>9713</v>
      </c>
      <c r="B9715" t="s">
        <v>16</v>
      </c>
      <c r="C9715" t="s">
        <v>115</v>
      </c>
      <c r="D9715" t="s">
        <v>1929</v>
      </c>
      <c r="E9715" t="s">
        <v>117</v>
      </c>
      <c r="F9715" t="s">
        <v>28</v>
      </c>
      <c r="G9715" t="b">
        <v>0</v>
      </c>
      <c r="H9715" t="s">
        <v>46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9</v>
      </c>
      <c r="N9715">
        <v>125000</v>
      </c>
      <c r="Q9715" t="s">
        <v>36113</v>
      </c>
      <c r="R9715" t="s">
        <v>442</v>
      </c>
      <c r="S9715" t="s">
        <v>44066</v>
      </c>
    </row>
    <row r="9716" spans="1:19">
      <c r="A9716">
        <v>9714</v>
      </c>
      <c r="B9716" t="s">
        <v>1150</v>
      </c>
      <c r="C9716" t="s">
        <v>4238</v>
      </c>
      <c r="D9716" t="s">
        <v>1573</v>
      </c>
      <c r="E9716" t="s">
        <v>27</v>
      </c>
      <c r="F9716" t="s">
        <v>28</v>
      </c>
      <c r="G9716" t="b">
        <v>0</v>
      </c>
      <c r="H9716" t="s">
        <v>1536</v>
      </c>
      <c r="I9716" s="1">
        <v>45036.589490740742</v>
      </c>
      <c r="J9716" t="b">
        <v>0</v>
      </c>
      <c r="K9716" t="b">
        <v>0</v>
      </c>
      <c r="L9716" t="s">
        <v>1536</v>
      </c>
      <c r="M9716" t="s">
        <v>29</v>
      </c>
      <c r="N9716">
        <v>166000</v>
      </c>
      <c r="Q9716" t="s">
        <v>17117</v>
      </c>
      <c r="R9716" t="s">
        <v>22216</v>
      </c>
      <c r="S9716" t="s">
        <v>44066</v>
      </c>
    </row>
    <row r="9717" spans="1:19">
      <c r="A9717">
        <v>9715</v>
      </c>
      <c r="B9717" t="s">
        <v>624</v>
      </c>
      <c r="C9717" t="s">
        <v>624</v>
      </c>
      <c r="D9717" t="s">
        <v>1573</v>
      </c>
      <c r="E9717" t="s">
        <v>117</v>
      </c>
      <c r="F9717" t="s">
        <v>28</v>
      </c>
      <c r="G9717" t="b">
        <v>0</v>
      </c>
      <c r="H9717" t="s">
        <v>1536</v>
      </c>
      <c r="I9717" s="1">
        <v>45021.343668981484</v>
      </c>
      <c r="J9717" t="b">
        <v>1</v>
      </c>
      <c r="K9717" t="b">
        <v>0</v>
      </c>
      <c r="L9717" t="s">
        <v>1536</v>
      </c>
      <c r="M9717" t="s">
        <v>29</v>
      </c>
      <c r="N9717">
        <v>125000</v>
      </c>
      <c r="Q9717" t="s">
        <v>274</v>
      </c>
      <c r="R9717" t="s">
        <v>36114</v>
      </c>
      <c r="S9717" t="s">
        <v>44148</v>
      </c>
    </row>
    <row r="9718" spans="1:19">
      <c r="A9718">
        <v>9716</v>
      </c>
      <c r="B9718" t="s">
        <v>16</v>
      </c>
      <c r="C9718" t="s">
        <v>36115</v>
      </c>
      <c r="D9718" t="s">
        <v>95</v>
      </c>
      <c r="E9718" t="s">
        <v>303</v>
      </c>
      <c r="F9718" t="s">
        <v>157</v>
      </c>
      <c r="G9718" t="b">
        <v>1</v>
      </c>
      <c r="H9718" t="s">
        <v>66</v>
      </c>
      <c r="I9718" s="1">
        <v>45027.994039351855</v>
      </c>
      <c r="J9718" t="b">
        <v>0</v>
      </c>
      <c r="K9718" t="b">
        <v>0</v>
      </c>
      <c r="L9718" t="s">
        <v>66</v>
      </c>
      <c r="M9718" t="s">
        <v>23</v>
      </c>
      <c r="O9718">
        <v>15</v>
      </c>
      <c r="P9718">
        <v>31200</v>
      </c>
      <c r="Q9718" t="s">
        <v>305</v>
      </c>
      <c r="S9718" t="s">
        <v>44068</v>
      </c>
    </row>
    <row r="9719" spans="1:19">
      <c r="A9719">
        <v>9717</v>
      </c>
      <c r="B9719" t="s">
        <v>16</v>
      </c>
      <c r="C9719" t="s">
        <v>36116</v>
      </c>
      <c r="D9719" t="s">
        <v>385</v>
      </c>
      <c r="E9719" t="s">
        <v>40</v>
      </c>
      <c r="F9719" t="s">
        <v>28</v>
      </c>
      <c r="G9719" t="b">
        <v>0</v>
      </c>
      <c r="H9719" t="s">
        <v>92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9</v>
      </c>
      <c r="N9719">
        <v>145289</v>
      </c>
      <c r="Q9719" t="s">
        <v>780</v>
      </c>
      <c r="R9719" t="s">
        <v>1427</v>
      </c>
      <c r="S9719" t="s">
        <v>44067</v>
      </c>
    </row>
    <row r="9720" spans="1:19">
      <c r="A9720">
        <v>9718</v>
      </c>
      <c r="B9720" t="s">
        <v>43</v>
      </c>
      <c r="C9720" t="s">
        <v>354</v>
      </c>
      <c r="D9720" t="s">
        <v>95</v>
      </c>
      <c r="E9720" t="s">
        <v>65</v>
      </c>
      <c r="F9720" t="s">
        <v>28</v>
      </c>
      <c r="G9720" t="b">
        <v>1</v>
      </c>
      <c r="H9720" t="s">
        <v>46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9</v>
      </c>
      <c r="N9720">
        <v>150000</v>
      </c>
      <c r="Q9720" t="s">
        <v>441</v>
      </c>
      <c r="R9720" t="s">
        <v>36117</v>
      </c>
      <c r="S9720" t="s">
        <v>44067</v>
      </c>
    </row>
    <row r="9721" spans="1:19">
      <c r="A9721">
        <v>9719</v>
      </c>
      <c r="B9721" t="s">
        <v>49</v>
      </c>
      <c r="C9721" t="s">
        <v>36118</v>
      </c>
      <c r="D9721" t="s">
        <v>95</v>
      </c>
      <c r="E9721" t="s">
        <v>19</v>
      </c>
      <c r="F9721" t="s">
        <v>28</v>
      </c>
      <c r="G9721" t="b">
        <v>1</v>
      </c>
      <c r="H9721" t="s">
        <v>21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23</v>
      </c>
      <c r="O9721">
        <v>55</v>
      </c>
      <c r="P9721">
        <v>114400</v>
      </c>
      <c r="Q9721" t="s">
        <v>209</v>
      </c>
      <c r="S9721" t="s">
        <v>44068</v>
      </c>
    </row>
    <row r="9722" spans="1:19">
      <c r="A9722">
        <v>9720</v>
      </c>
      <c r="B9722" t="s">
        <v>49</v>
      </c>
      <c r="C9722" t="s">
        <v>36119</v>
      </c>
      <c r="D9722" t="s">
        <v>903</v>
      </c>
      <c r="E9722" t="s">
        <v>10950</v>
      </c>
      <c r="F9722" t="s">
        <v>28</v>
      </c>
      <c r="G9722" t="b">
        <v>0</v>
      </c>
      <c r="H9722" t="s">
        <v>66</v>
      </c>
      <c r="I9722" s="1">
        <v>45021.439930555556</v>
      </c>
      <c r="J9722" t="b">
        <v>0</v>
      </c>
      <c r="K9722" t="b">
        <v>1</v>
      </c>
      <c r="L9722" t="s">
        <v>66</v>
      </c>
      <c r="M9722" t="s">
        <v>29</v>
      </c>
      <c r="N9722">
        <v>91800</v>
      </c>
      <c r="Q9722" t="s">
        <v>283</v>
      </c>
      <c r="R9722" t="s">
        <v>22452</v>
      </c>
      <c r="S9722" t="s">
        <v>44069</v>
      </c>
    </row>
    <row r="9723" spans="1:19">
      <c r="A9723">
        <v>9721</v>
      </c>
      <c r="B9723" t="s">
        <v>16</v>
      </c>
      <c r="C9723" t="s">
        <v>16</v>
      </c>
      <c r="D9723" t="s">
        <v>33007</v>
      </c>
      <c r="E9723" t="s">
        <v>5768</v>
      </c>
      <c r="F9723" t="s">
        <v>28</v>
      </c>
      <c r="G9723" t="b">
        <v>0</v>
      </c>
      <c r="H9723" t="s">
        <v>46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9</v>
      </c>
      <c r="N9723">
        <v>99000</v>
      </c>
      <c r="Q9723" t="s">
        <v>420</v>
      </c>
      <c r="R9723" t="s">
        <v>21688</v>
      </c>
      <c r="S9723" t="s">
        <v>44067</v>
      </c>
    </row>
    <row r="9724" spans="1:19">
      <c r="A9724">
        <v>9722</v>
      </c>
      <c r="B9724" t="s">
        <v>16</v>
      </c>
      <c r="C9724" t="s">
        <v>36120</v>
      </c>
      <c r="D9724" t="s">
        <v>95</v>
      </c>
      <c r="E9724" t="s">
        <v>40</v>
      </c>
      <c r="F9724" t="s">
        <v>735</v>
      </c>
      <c r="G9724" t="b">
        <v>1</v>
      </c>
      <c r="H9724" t="s">
        <v>88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23</v>
      </c>
      <c r="O9724">
        <v>16</v>
      </c>
      <c r="P9724">
        <v>33280</v>
      </c>
      <c r="Q9724" t="s">
        <v>36121</v>
      </c>
      <c r="R9724" t="s">
        <v>440</v>
      </c>
      <c r="S9724" t="s">
        <v>44066</v>
      </c>
    </row>
    <row r="9725" spans="1:19">
      <c r="A9725">
        <v>9723</v>
      </c>
      <c r="B9725" t="s">
        <v>37</v>
      </c>
      <c r="C9725" t="s">
        <v>7904</v>
      </c>
      <c r="D9725" t="s">
        <v>812</v>
      </c>
      <c r="E9725" t="s">
        <v>57</v>
      </c>
      <c r="F9725" t="s">
        <v>28</v>
      </c>
      <c r="G9725" t="b">
        <v>0</v>
      </c>
      <c r="H9725" t="s">
        <v>7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9</v>
      </c>
      <c r="N9725">
        <v>183046</v>
      </c>
      <c r="Q9725" t="s">
        <v>1369</v>
      </c>
      <c r="R9725" t="s">
        <v>36122</v>
      </c>
      <c r="S9725" t="s">
        <v>44070</v>
      </c>
    </row>
    <row r="9726" spans="1:19">
      <c r="A9726">
        <v>9724</v>
      </c>
      <c r="B9726" t="s">
        <v>49</v>
      </c>
      <c r="C9726" t="s">
        <v>36123</v>
      </c>
      <c r="D9726" t="s">
        <v>7150</v>
      </c>
      <c r="E9726" t="s">
        <v>27</v>
      </c>
      <c r="F9726" t="s">
        <v>28</v>
      </c>
      <c r="G9726" t="b">
        <v>0</v>
      </c>
      <c r="H9726" t="s">
        <v>793</v>
      </c>
      <c r="I9726" s="1">
        <v>45044.302210648151</v>
      </c>
      <c r="J9726" t="b">
        <v>0</v>
      </c>
      <c r="K9726" t="b">
        <v>0</v>
      </c>
      <c r="L9726" t="s">
        <v>793</v>
      </c>
      <c r="M9726" t="s">
        <v>29</v>
      </c>
      <c r="N9726">
        <v>89100</v>
      </c>
      <c r="Q9726" t="s">
        <v>14733</v>
      </c>
      <c r="S9726" t="s">
        <v>44068</v>
      </c>
    </row>
    <row r="9727" spans="1:19">
      <c r="A9727">
        <v>9725</v>
      </c>
      <c r="B9727" t="s">
        <v>49</v>
      </c>
      <c r="C9727" t="s">
        <v>49</v>
      </c>
      <c r="D9727" t="s">
        <v>36124</v>
      </c>
      <c r="E9727" t="s">
        <v>27</v>
      </c>
      <c r="F9727" t="s">
        <v>28</v>
      </c>
      <c r="G9727" t="b">
        <v>0</v>
      </c>
      <c r="H9727" t="s">
        <v>185</v>
      </c>
      <c r="I9727" s="1">
        <v>45033.515266203707</v>
      </c>
      <c r="J9727" t="b">
        <v>0</v>
      </c>
      <c r="K9727" t="b">
        <v>0</v>
      </c>
      <c r="L9727" t="s">
        <v>185</v>
      </c>
      <c r="M9727" t="s">
        <v>29</v>
      </c>
      <c r="N9727">
        <v>111175</v>
      </c>
      <c r="Q9727" t="s">
        <v>1723</v>
      </c>
      <c r="R9727" t="s">
        <v>36125</v>
      </c>
      <c r="S9727" t="s">
        <v>44106</v>
      </c>
    </row>
    <row r="9728" spans="1:19">
      <c r="A9728">
        <v>9726</v>
      </c>
      <c r="B9728" t="s">
        <v>43</v>
      </c>
      <c r="C9728" t="s">
        <v>1302</v>
      </c>
      <c r="D9728" t="s">
        <v>95</v>
      </c>
      <c r="E9728" t="s">
        <v>65</v>
      </c>
      <c r="F9728" t="s">
        <v>157</v>
      </c>
      <c r="G9728" t="b">
        <v>1</v>
      </c>
      <c r="H9728" t="s">
        <v>92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23</v>
      </c>
      <c r="O9728">
        <v>80</v>
      </c>
      <c r="P9728">
        <v>166400</v>
      </c>
      <c r="Q9728" t="s">
        <v>5414</v>
      </c>
      <c r="R9728" t="s">
        <v>21684</v>
      </c>
      <c r="S9728" t="s">
        <v>44066</v>
      </c>
    </row>
    <row r="9729" spans="1:19">
      <c r="A9729">
        <v>9727</v>
      </c>
      <c r="B9729" t="s">
        <v>167</v>
      </c>
      <c r="C9729" t="s">
        <v>36126</v>
      </c>
      <c r="D9729" t="s">
        <v>80</v>
      </c>
      <c r="E9729" t="s">
        <v>65</v>
      </c>
      <c r="F9729" t="s">
        <v>28</v>
      </c>
      <c r="G9729" t="b">
        <v>0</v>
      </c>
      <c r="H9729" t="s">
        <v>21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23</v>
      </c>
      <c r="O9729">
        <v>107.5</v>
      </c>
      <c r="P9729">
        <v>223600</v>
      </c>
      <c r="Q9729" t="s">
        <v>14193</v>
      </c>
      <c r="R9729" t="s">
        <v>36127</v>
      </c>
      <c r="S9729" t="s">
        <v>44067</v>
      </c>
    </row>
    <row r="9730" spans="1:19">
      <c r="A9730">
        <v>9728</v>
      </c>
      <c r="B9730" t="s">
        <v>43</v>
      </c>
      <c r="C9730" t="s">
        <v>277</v>
      </c>
      <c r="D9730" t="s">
        <v>6285</v>
      </c>
      <c r="E9730" t="s">
        <v>117</v>
      </c>
      <c r="F9730" t="s">
        <v>28</v>
      </c>
      <c r="G9730" t="b">
        <v>0</v>
      </c>
      <c r="H9730" t="s">
        <v>92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9</v>
      </c>
      <c r="N9730">
        <v>115000</v>
      </c>
      <c r="Q9730" t="s">
        <v>36128</v>
      </c>
      <c r="R9730" t="s">
        <v>36129</v>
      </c>
      <c r="S9730" t="s">
        <v>44067</v>
      </c>
    </row>
    <row r="9731" spans="1:19">
      <c r="A9731">
        <v>9729</v>
      </c>
      <c r="B9731" t="s">
        <v>43</v>
      </c>
      <c r="C9731" t="s">
        <v>43</v>
      </c>
      <c r="D9731" t="s">
        <v>6518</v>
      </c>
      <c r="E9731" t="s">
        <v>117</v>
      </c>
      <c r="F9731" t="s">
        <v>28</v>
      </c>
      <c r="G9731" t="b">
        <v>0</v>
      </c>
      <c r="H9731" t="s">
        <v>88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9</v>
      </c>
      <c r="N9731">
        <v>90000</v>
      </c>
      <c r="Q9731" t="s">
        <v>19567</v>
      </c>
      <c r="R9731" t="s">
        <v>36130</v>
      </c>
      <c r="S9731" t="s">
        <v>44107</v>
      </c>
    </row>
    <row r="9732" spans="1:19">
      <c r="A9732">
        <v>9730</v>
      </c>
      <c r="B9732" t="s">
        <v>49</v>
      </c>
      <c r="C9732" t="s">
        <v>49</v>
      </c>
      <c r="D9732" t="s">
        <v>75</v>
      </c>
      <c r="E9732" t="s">
        <v>40</v>
      </c>
      <c r="F9732" t="s">
        <v>28</v>
      </c>
      <c r="G9732" t="b">
        <v>0</v>
      </c>
      <c r="H9732" t="s">
        <v>21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9</v>
      </c>
      <c r="N9732">
        <v>60000</v>
      </c>
      <c r="Q9732" t="s">
        <v>36131</v>
      </c>
      <c r="R9732" t="s">
        <v>36132</v>
      </c>
      <c r="S9732" t="s">
        <v>44097</v>
      </c>
    </row>
    <row r="9733" spans="1:19">
      <c r="A9733">
        <v>9731</v>
      </c>
      <c r="B9733" t="s">
        <v>16</v>
      </c>
      <c r="C9733" t="s">
        <v>16</v>
      </c>
      <c r="D9733" t="s">
        <v>6651</v>
      </c>
      <c r="E9733" t="s">
        <v>117</v>
      </c>
      <c r="F9733" t="s">
        <v>28</v>
      </c>
      <c r="G9733" t="b">
        <v>0</v>
      </c>
      <c r="H9733" t="s">
        <v>92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9</v>
      </c>
      <c r="N9733">
        <v>90000</v>
      </c>
      <c r="Q9733" t="s">
        <v>36133</v>
      </c>
      <c r="R9733" t="s">
        <v>36134</v>
      </c>
      <c r="S9733" t="s">
        <v>44066</v>
      </c>
    </row>
    <row r="9734" spans="1:19">
      <c r="A9734">
        <v>9732</v>
      </c>
      <c r="B9734" t="s">
        <v>43</v>
      </c>
      <c r="C9734" t="s">
        <v>36135</v>
      </c>
      <c r="D9734" t="s">
        <v>156</v>
      </c>
      <c r="E9734" t="s">
        <v>934</v>
      </c>
      <c r="F9734" t="s">
        <v>28</v>
      </c>
      <c r="G9734" t="b">
        <v>0</v>
      </c>
      <c r="H9734" t="s">
        <v>66</v>
      </c>
      <c r="I9734" s="1">
        <v>45026.370358796295</v>
      </c>
      <c r="J9734" t="b">
        <v>0</v>
      </c>
      <c r="K9734" t="b">
        <v>1</v>
      </c>
      <c r="L9734" t="s">
        <v>66</v>
      </c>
      <c r="M9734" t="s">
        <v>29</v>
      </c>
      <c r="N9734">
        <v>145000</v>
      </c>
      <c r="Q9734" t="s">
        <v>36136</v>
      </c>
      <c r="R9734" t="s">
        <v>22480</v>
      </c>
      <c r="S9734" t="s">
        <v>44086</v>
      </c>
    </row>
    <row r="9735" spans="1:19">
      <c r="A9735">
        <v>9733</v>
      </c>
      <c r="B9735" t="s">
        <v>16</v>
      </c>
      <c r="C9735" t="s">
        <v>18142</v>
      </c>
      <c r="D9735" t="s">
        <v>4129</v>
      </c>
      <c r="E9735" t="s">
        <v>40</v>
      </c>
      <c r="F9735" t="s">
        <v>735</v>
      </c>
      <c r="G9735" t="b">
        <v>0</v>
      </c>
      <c r="H9735" t="s">
        <v>7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23</v>
      </c>
      <c r="O9735">
        <v>45</v>
      </c>
      <c r="P9735">
        <v>93600</v>
      </c>
      <c r="Q9735" t="s">
        <v>14697</v>
      </c>
      <c r="R9735" t="s">
        <v>1251</v>
      </c>
      <c r="S9735" t="s">
        <v>44102</v>
      </c>
    </row>
    <row r="9736" spans="1:19">
      <c r="A9736">
        <v>9734</v>
      </c>
      <c r="B9736" t="s">
        <v>16</v>
      </c>
      <c r="C9736" t="s">
        <v>36137</v>
      </c>
      <c r="D9736" t="s">
        <v>6444</v>
      </c>
      <c r="E9736" t="s">
        <v>27</v>
      </c>
      <c r="F9736" t="s">
        <v>28</v>
      </c>
      <c r="G9736" t="b">
        <v>0</v>
      </c>
      <c r="H9736" t="s">
        <v>6444</v>
      </c>
      <c r="I9736" s="1">
        <v>45023.317986111113</v>
      </c>
      <c r="J9736" t="b">
        <v>1</v>
      </c>
      <c r="K9736" t="b">
        <v>0</v>
      </c>
      <c r="L9736" t="s">
        <v>6444</v>
      </c>
      <c r="M9736" t="s">
        <v>29</v>
      </c>
      <c r="N9736">
        <v>89100</v>
      </c>
      <c r="Q9736" t="s">
        <v>3556</v>
      </c>
      <c r="R9736" t="s">
        <v>2661</v>
      </c>
      <c r="S9736" t="s">
        <v>44067</v>
      </c>
    </row>
    <row r="9737" spans="1:19">
      <c r="A9737">
        <v>9735</v>
      </c>
      <c r="B9737" t="s">
        <v>43</v>
      </c>
      <c r="C9737" t="s">
        <v>36138</v>
      </c>
      <c r="D9737" t="s">
        <v>633</v>
      </c>
      <c r="E9737" t="s">
        <v>65</v>
      </c>
      <c r="F9737" t="s">
        <v>28</v>
      </c>
      <c r="G9737" t="b">
        <v>0</v>
      </c>
      <c r="H9737" t="s">
        <v>92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23</v>
      </c>
      <c r="O9737">
        <v>69</v>
      </c>
      <c r="P9737">
        <v>143520</v>
      </c>
      <c r="Q9737" t="s">
        <v>9297</v>
      </c>
      <c r="R9737" t="s">
        <v>1076</v>
      </c>
      <c r="S9737" t="s">
        <v>44066</v>
      </c>
    </row>
    <row r="9738" spans="1:19">
      <c r="A9738">
        <v>9736</v>
      </c>
      <c r="B9738" t="s">
        <v>49</v>
      </c>
      <c r="C9738" t="s">
        <v>36139</v>
      </c>
      <c r="D9738" t="s">
        <v>729</v>
      </c>
      <c r="E9738" t="s">
        <v>40</v>
      </c>
      <c r="F9738" t="s">
        <v>28</v>
      </c>
      <c r="G9738" t="b">
        <v>0</v>
      </c>
      <c r="H9738" t="s">
        <v>46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9</v>
      </c>
      <c r="N9738">
        <v>35360</v>
      </c>
      <c r="Q9738" t="s">
        <v>4419</v>
      </c>
      <c r="S9738" t="s">
        <v>44068</v>
      </c>
    </row>
    <row r="9739" spans="1:19">
      <c r="A9739">
        <v>9737</v>
      </c>
      <c r="B9739" t="s">
        <v>16</v>
      </c>
      <c r="C9739" t="s">
        <v>29645</v>
      </c>
      <c r="D9739" t="s">
        <v>1536</v>
      </c>
      <c r="E9739" t="s">
        <v>27</v>
      </c>
      <c r="F9739" t="s">
        <v>28</v>
      </c>
      <c r="G9739" t="b">
        <v>0</v>
      </c>
      <c r="H9739" t="s">
        <v>1536</v>
      </c>
      <c r="I9739" s="1">
        <v>45028.855023148149</v>
      </c>
      <c r="J9739" t="b">
        <v>0</v>
      </c>
      <c r="K9739" t="b">
        <v>0</v>
      </c>
      <c r="L9739" t="s">
        <v>1536</v>
      </c>
      <c r="M9739" t="s">
        <v>29</v>
      </c>
      <c r="N9739">
        <v>157500</v>
      </c>
      <c r="Q9739" t="s">
        <v>2540</v>
      </c>
      <c r="R9739" t="s">
        <v>9600</v>
      </c>
      <c r="S9739" t="s">
        <v>44066</v>
      </c>
    </row>
    <row r="9740" spans="1:19">
      <c r="A9740">
        <v>9738</v>
      </c>
      <c r="B9740" t="s">
        <v>16</v>
      </c>
      <c r="C9740" t="s">
        <v>36140</v>
      </c>
      <c r="D9740" t="s">
        <v>95</v>
      </c>
      <c r="E9740" t="s">
        <v>303</v>
      </c>
      <c r="F9740" t="s">
        <v>157</v>
      </c>
      <c r="G9740" t="b">
        <v>1</v>
      </c>
      <c r="H9740" t="s">
        <v>66</v>
      </c>
      <c r="I9740" s="1">
        <v>45038.821898148148</v>
      </c>
      <c r="J9740" t="b">
        <v>0</v>
      </c>
      <c r="K9740" t="b">
        <v>0</v>
      </c>
      <c r="L9740" t="s">
        <v>66</v>
      </c>
      <c r="M9740" t="s">
        <v>23</v>
      </c>
      <c r="O9740">
        <v>30</v>
      </c>
      <c r="P9740">
        <v>62400</v>
      </c>
      <c r="Q9740" t="s">
        <v>305</v>
      </c>
      <c r="S9740" t="s">
        <v>44068</v>
      </c>
    </row>
    <row r="9741" spans="1:19">
      <c r="A9741">
        <v>9739</v>
      </c>
      <c r="B9741" t="s">
        <v>162</v>
      </c>
      <c r="C9741" t="s">
        <v>36141</v>
      </c>
      <c r="D9741" t="s">
        <v>3555</v>
      </c>
      <c r="E9741" t="s">
        <v>27</v>
      </c>
      <c r="F9741" t="s">
        <v>28</v>
      </c>
      <c r="G9741" t="b">
        <v>0</v>
      </c>
      <c r="H9741" t="s">
        <v>3047</v>
      </c>
      <c r="I9741" s="1">
        <v>45045.472685185188</v>
      </c>
      <c r="J9741" t="b">
        <v>0</v>
      </c>
      <c r="K9741" t="b">
        <v>0</v>
      </c>
      <c r="L9741" t="s">
        <v>3047</v>
      </c>
      <c r="M9741" t="s">
        <v>29</v>
      </c>
      <c r="N9741">
        <v>157500</v>
      </c>
      <c r="Q9741" t="s">
        <v>259</v>
      </c>
      <c r="R9741" t="s">
        <v>36142</v>
      </c>
      <c r="S9741" t="s">
        <v>44148</v>
      </c>
    </row>
    <row r="9742" spans="1:19">
      <c r="A9742">
        <v>9740</v>
      </c>
      <c r="B9742" t="s">
        <v>16</v>
      </c>
      <c r="C9742" t="s">
        <v>36143</v>
      </c>
      <c r="D9742" t="s">
        <v>60</v>
      </c>
      <c r="E9742" t="s">
        <v>57</v>
      </c>
      <c r="F9742" t="s">
        <v>28</v>
      </c>
      <c r="G9742" t="b">
        <v>0</v>
      </c>
      <c r="H9742" t="s">
        <v>66</v>
      </c>
      <c r="I9742" s="1">
        <v>45034.291412037041</v>
      </c>
      <c r="J9742" t="b">
        <v>0</v>
      </c>
      <c r="K9742" t="b">
        <v>0</v>
      </c>
      <c r="L9742" t="s">
        <v>66</v>
      </c>
      <c r="M9742" t="s">
        <v>29</v>
      </c>
      <c r="N9742">
        <v>105000</v>
      </c>
      <c r="Q9742" t="s">
        <v>630</v>
      </c>
      <c r="R9742" t="s">
        <v>36144</v>
      </c>
      <c r="S9742" t="s">
        <v>44070</v>
      </c>
    </row>
    <row r="9743" spans="1:19">
      <c r="A9743">
        <v>9741</v>
      </c>
      <c r="B9743" t="s">
        <v>790</v>
      </c>
      <c r="C9743" t="s">
        <v>36145</v>
      </c>
      <c r="D9743" t="s">
        <v>812</v>
      </c>
      <c r="E9743" t="s">
        <v>57</v>
      </c>
      <c r="F9743" t="s">
        <v>28</v>
      </c>
      <c r="G9743" t="b">
        <v>0</v>
      </c>
      <c r="H9743" t="s">
        <v>88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23</v>
      </c>
      <c r="O9743">
        <v>25</v>
      </c>
      <c r="P9743">
        <v>52000</v>
      </c>
      <c r="Q9743" t="s">
        <v>36146</v>
      </c>
      <c r="R9743" t="s">
        <v>3795</v>
      </c>
      <c r="S9743" t="s">
        <v>44097</v>
      </c>
    </row>
    <row r="9744" spans="1:19">
      <c r="A9744">
        <v>9742</v>
      </c>
      <c r="B9744" t="s">
        <v>49</v>
      </c>
      <c r="C9744" t="s">
        <v>1289</v>
      </c>
      <c r="D9744" t="s">
        <v>95</v>
      </c>
      <c r="E9744" t="s">
        <v>65</v>
      </c>
      <c r="F9744" t="s">
        <v>157</v>
      </c>
      <c r="G9744" t="b">
        <v>1</v>
      </c>
      <c r="H9744" t="s">
        <v>92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23</v>
      </c>
      <c r="O9744">
        <v>43.5</v>
      </c>
      <c r="P9744">
        <v>90480</v>
      </c>
      <c r="Q9744" t="s">
        <v>62</v>
      </c>
      <c r="R9744" t="s">
        <v>1294</v>
      </c>
      <c r="S9744" t="s">
        <v>44067</v>
      </c>
    </row>
    <row r="9745" spans="1:19">
      <c r="A9745">
        <v>9743</v>
      </c>
      <c r="B9745" t="s">
        <v>49</v>
      </c>
      <c r="C9745" t="s">
        <v>49</v>
      </c>
      <c r="D9745" t="s">
        <v>95</v>
      </c>
      <c r="E9745" t="s">
        <v>65</v>
      </c>
      <c r="F9745" t="s">
        <v>157</v>
      </c>
      <c r="G9745" t="b">
        <v>1</v>
      </c>
      <c r="H9745" t="s">
        <v>66</v>
      </c>
      <c r="I9745" s="1">
        <v>45029.860023148147</v>
      </c>
      <c r="J9745" t="b">
        <v>1</v>
      </c>
      <c r="K9745" t="b">
        <v>0</v>
      </c>
      <c r="L9745" t="s">
        <v>66</v>
      </c>
      <c r="M9745" t="s">
        <v>29</v>
      </c>
      <c r="N9745">
        <v>110000</v>
      </c>
      <c r="Q9745" t="s">
        <v>158</v>
      </c>
      <c r="R9745" t="s">
        <v>36147</v>
      </c>
      <c r="S9745" t="s">
        <v>44116</v>
      </c>
    </row>
    <row r="9746" spans="1:19">
      <c r="A9746">
        <v>9744</v>
      </c>
      <c r="B9746" t="s">
        <v>49</v>
      </c>
      <c r="C9746" t="s">
        <v>4055</v>
      </c>
      <c r="D9746" t="s">
        <v>1006</v>
      </c>
      <c r="E9746" t="s">
        <v>40</v>
      </c>
      <c r="F9746" t="s">
        <v>28</v>
      </c>
      <c r="G9746" t="b">
        <v>0</v>
      </c>
      <c r="H9746" t="s">
        <v>21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9</v>
      </c>
      <c r="N9746">
        <v>55000</v>
      </c>
      <c r="Q9746" t="s">
        <v>4903</v>
      </c>
      <c r="R9746" t="s">
        <v>54</v>
      </c>
      <c r="S9746" t="s">
        <v>44067</v>
      </c>
    </row>
    <row r="9747" spans="1:19">
      <c r="A9747">
        <v>9745</v>
      </c>
      <c r="B9747" t="s">
        <v>49</v>
      </c>
      <c r="C9747" t="s">
        <v>36148</v>
      </c>
      <c r="D9747" t="s">
        <v>156</v>
      </c>
      <c r="E9747" t="s">
        <v>57</v>
      </c>
      <c r="F9747" t="s">
        <v>157</v>
      </c>
      <c r="G9747" t="b">
        <v>0</v>
      </c>
      <c r="H9747" t="s">
        <v>88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23</v>
      </c>
      <c r="O9747">
        <v>32</v>
      </c>
      <c r="P9747">
        <v>66560</v>
      </c>
      <c r="Q9747" t="s">
        <v>5440</v>
      </c>
      <c r="R9747" t="s">
        <v>36149</v>
      </c>
      <c r="S9747" t="s">
        <v>44072</v>
      </c>
    </row>
    <row r="9748" spans="1:19">
      <c r="A9748">
        <v>9746</v>
      </c>
      <c r="B9748" t="s">
        <v>49</v>
      </c>
      <c r="C9748" t="s">
        <v>2331</v>
      </c>
      <c r="D9748" t="s">
        <v>45</v>
      </c>
      <c r="E9748" t="s">
        <v>65</v>
      </c>
      <c r="F9748" t="s">
        <v>28</v>
      </c>
      <c r="G9748" t="b">
        <v>0</v>
      </c>
      <c r="H9748" t="s">
        <v>7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23</v>
      </c>
      <c r="O9748">
        <v>40</v>
      </c>
      <c r="P9748">
        <v>83200</v>
      </c>
      <c r="Q9748" t="s">
        <v>158</v>
      </c>
      <c r="R9748" t="s">
        <v>22148</v>
      </c>
      <c r="S9748" t="s">
        <v>44079</v>
      </c>
    </row>
    <row r="9749" spans="1:19">
      <c r="A9749">
        <v>9747</v>
      </c>
      <c r="B9749" t="s">
        <v>49</v>
      </c>
      <c r="C9749" t="s">
        <v>36150</v>
      </c>
      <c r="D9749" t="s">
        <v>75</v>
      </c>
      <c r="E9749" t="s">
        <v>65</v>
      </c>
      <c r="F9749" t="s">
        <v>28</v>
      </c>
      <c r="G9749" t="b">
        <v>0</v>
      </c>
      <c r="H9749" t="s">
        <v>21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9</v>
      </c>
      <c r="N9749">
        <v>112500</v>
      </c>
      <c r="Q9749" t="s">
        <v>20398</v>
      </c>
      <c r="R9749" t="s">
        <v>824</v>
      </c>
      <c r="S9749" t="s">
        <v>44072</v>
      </c>
    </row>
    <row r="9750" spans="1:19">
      <c r="A9750">
        <v>9748</v>
      </c>
      <c r="B9750" t="s">
        <v>49</v>
      </c>
      <c r="C9750" t="s">
        <v>49</v>
      </c>
      <c r="E9750" t="s">
        <v>65</v>
      </c>
      <c r="F9750" t="s">
        <v>157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9</v>
      </c>
      <c r="N9750">
        <v>75000</v>
      </c>
      <c r="Q9750" t="s">
        <v>248</v>
      </c>
      <c r="R9750" t="s">
        <v>30054</v>
      </c>
      <c r="S9750" t="s">
        <v>44069</v>
      </c>
    </row>
    <row r="9751" spans="1:19">
      <c r="A9751">
        <v>9749</v>
      </c>
      <c r="B9751" t="s">
        <v>43</v>
      </c>
      <c r="C9751" t="s">
        <v>36151</v>
      </c>
      <c r="D9751" t="s">
        <v>6372</v>
      </c>
      <c r="E9751" t="s">
        <v>27</v>
      </c>
      <c r="F9751" t="s">
        <v>28</v>
      </c>
      <c r="G9751" t="b">
        <v>0</v>
      </c>
      <c r="H9751" t="s">
        <v>820</v>
      </c>
      <c r="I9751" s="1">
        <v>45021.425856481481</v>
      </c>
      <c r="J9751" t="b">
        <v>1</v>
      </c>
      <c r="K9751" t="b">
        <v>0</v>
      </c>
      <c r="L9751" t="s">
        <v>820</v>
      </c>
      <c r="M9751" t="s">
        <v>29</v>
      </c>
      <c r="N9751">
        <v>147500</v>
      </c>
      <c r="Q9751" t="s">
        <v>17162</v>
      </c>
      <c r="R9751" t="s">
        <v>36152</v>
      </c>
      <c r="S9751" t="s">
        <v>44067</v>
      </c>
    </row>
    <row r="9752" spans="1:19">
      <c r="A9752">
        <v>9750</v>
      </c>
      <c r="B9752" t="s">
        <v>16</v>
      </c>
      <c r="C9752" t="s">
        <v>36153</v>
      </c>
      <c r="D9752" t="s">
        <v>95</v>
      </c>
      <c r="E9752" t="s">
        <v>65</v>
      </c>
      <c r="F9752" t="s">
        <v>157</v>
      </c>
      <c r="G9752" t="b">
        <v>1</v>
      </c>
      <c r="H9752" t="s">
        <v>46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9</v>
      </c>
      <c r="N9752">
        <v>43000</v>
      </c>
      <c r="Q9752" t="s">
        <v>944</v>
      </c>
      <c r="R9752" t="s">
        <v>824</v>
      </c>
      <c r="S9752" t="s">
        <v>44072</v>
      </c>
    </row>
    <row r="9753" spans="1:19">
      <c r="A9753">
        <v>9751</v>
      </c>
      <c r="B9753" t="s">
        <v>16</v>
      </c>
      <c r="C9753" t="s">
        <v>16</v>
      </c>
      <c r="D9753" t="s">
        <v>95</v>
      </c>
      <c r="E9753" t="s">
        <v>57</v>
      </c>
      <c r="F9753" t="s">
        <v>157</v>
      </c>
      <c r="G9753" t="b">
        <v>1</v>
      </c>
      <c r="H9753" t="s">
        <v>21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23</v>
      </c>
      <c r="O9753">
        <v>67.5</v>
      </c>
      <c r="P9753">
        <v>140400</v>
      </c>
      <c r="Q9753" t="s">
        <v>595</v>
      </c>
      <c r="R9753" t="s">
        <v>3615</v>
      </c>
      <c r="S9753" t="s">
        <v>44066</v>
      </c>
    </row>
    <row r="9754" spans="1:19">
      <c r="A9754">
        <v>9752</v>
      </c>
      <c r="B9754" t="s">
        <v>49</v>
      </c>
      <c r="C9754" t="s">
        <v>49</v>
      </c>
      <c r="D9754" t="s">
        <v>95</v>
      </c>
      <c r="E9754" t="s">
        <v>65</v>
      </c>
      <c r="F9754" t="s">
        <v>157</v>
      </c>
      <c r="G9754" t="b">
        <v>1</v>
      </c>
      <c r="H9754" t="s">
        <v>88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23</v>
      </c>
      <c r="O9754">
        <v>35</v>
      </c>
      <c r="P9754">
        <v>72800</v>
      </c>
      <c r="Q9754" t="s">
        <v>158</v>
      </c>
      <c r="R9754" t="s">
        <v>36154</v>
      </c>
      <c r="S9754" t="s">
        <v>44077</v>
      </c>
    </row>
    <row r="9755" spans="1:19">
      <c r="A9755">
        <v>9753</v>
      </c>
      <c r="B9755" t="s">
        <v>37</v>
      </c>
      <c r="C9755" t="s">
        <v>37</v>
      </c>
      <c r="D9755" t="s">
        <v>95</v>
      </c>
      <c r="E9755" t="s">
        <v>65</v>
      </c>
      <c r="F9755" t="s">
        <v>28</v>
      </c>
      <c r="G9755" t="b">
        <v>1</v>
      </c>
      <c r="H9755" t="s">
        <v>66</v>
      </c>
      <c r="I9755" s="1">
        <v>45042.610011574077</v>
      </c>
      <c r="J9755" t="b">
        <v>0</v>
      </c>
      <c r="K9755" t="b">
        <v>0</v>
      </c>
      <c r="L9755" t="s">
        <v>66</v>
      </c>
      <c r="M9755" t="s">
        <v>29</v>
      </c>
      <c r="N9755">
        <v>152500</v>
      </c>
      <c r="Q9755" t="s">
        <v>158</v>
      </c>
      <c r="R9755" t="s">
        <v>36155</v>
      </c>
      <c r="S9755" t="s">
        <v>44066</v>
      </c>
    </row>
    <row r="9756" spans="1:19">
      <c r="A9756">
        <v>9754</v>
      </c>
      <c r="B9756" t="s">
        <v>16</v>
      </c>
      <c r="C9756" t="s">
        <v>36156</v>
      </c>
      <c r="D9756" t="s">
        <v>1756</v>
      </c>
      <c r="E9756" t="s">
        <v>57</v>
      </c>
      <c r="F9756" t="s">
        <v>157</v>
      </c>
      <c r="G9756" t="b">
        <v>0</v>
      </c>
      <c r="H9756" t="s">
        <v>7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23</v>
      </c>
      <c r="O9756">
        <v>49.5</v>
      </c>
      <c r="P9756">
        <v>102960</v>
      </c>
      <c r="Q9756" t="s">
        <v>20492</v>
      </c>
      <c r="R9756" t="s">
        <v>14309</v>
      </c>
      <c r="S9756" t="s">
        <v>44067</v>
      </c>
    </row>
    <row r="9757" spans="1:19">
      <c r="A9757">
        <v>9755</v>
      </c>
      <c r="B9757" t="s">
        <v>162</v>
      </c>
      <c r="C9757" t="s">
        <v>162</v>
      </c>
      <c r="D9757" t="s">
        <v>326</v>
      </c>
      <c r="E9757" t="s">
        <v>65</v>
      </c>
      <c r="F9757" t="s">
        <v>28</v>
      </c>
      <c r="G9757" t="b">
        <v>0</v>
      </c>
      <c r="H9757" t="s">
        <v>88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9</v>
      </c>
      <c r="N9757">
        <v>165000</v>
      </c>
      <c r="Q9757" t="s">
        <v>7372</v>
      </c>
      <c r="S9757" t="s">
        <v>44068</v>
      </c>
    </row>
    <row r="9758" spans="1:19">
      <c r="A9758">
        <v>9756</v>
      </c>
      <c r="B9758" t="s">
        <v>162</v>
      </c>
      <c r="C9758" t="s">
        <v>36157</v>
      </c>
      <c r="D9758" t="s">
        <v>273</v>
      </c>
      <c r="E9758" t="s">
        <v>117</v>
      </c>
      <c r="F9758" t="s">
        <v>28</v>
      </c>
      <c r="G9758" t="b">
        <v>0</v>
      </c>
      <c r="H9758" t="s">
        <v>92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9</v>
      </c>
      <c r="N9758">
        <v>350000</v>
      </c>
      <c r="Q9758" t="s">
        <v>274</v>
      </c>
      <c r="R9758" t="s">
        <v>15430</v>
      </c>
      <c r="S9758" t="s">
        <v>44069</v>
      </c>
    </row>
    <row r="9759" spans="1:19">
      <c r="A9759">
        <v>9757</v>
      </c>
      <c r="B9759" t="s">
        <v>37</v>
      </c>
      <c r="C9759" t="s">
        <v>36158</v>
      </c>
      <c r="D9759" t="s">
        <v>95</v>
      </c>
      <c r="E9759" t="s">
        <v>65</v>
      </c>
      <c r="F9759" t="s">
        <v>28</v>
      </c>
      <c r="G9759" t="b">
        <v>1</v>
      </c>
      <c r="H9759" t="s">
        <v>46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9</v>
      </c>
      <c r="N9759">
        <v>132500</v>
      </c>
      <c r="Q9759" t="s">
        <v>14654</v>
      </c>
      <c r="R9759" t="s">
        <v>36159</v>
      </c>
      <c r="S9759" t="s">
        <v>44066</v>
      </c>
    </row>
    <row r="9760" spans="1:19">
      <c r="A9760">
        <v>9758</v>
      </c>
      <c r="B9760" t="s">
        <v>43</v>
      </c>
      <c r="C9760" t="s">
        <v>43</v>
      </c>
      <c r="D9760" t="s">
        <v>95</v>
      </c>
      <c r="E9760" t="s">
        <v>65</v>
      </c>
      <c r="F9760" t="s">
        <v>157</v>
      </c>
      <c r="G9760" t="b">
        <v>1</v>
      </c>
      <c r="H9760" t="s">
        <v>46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23</v>
      </c>
      <c r="O9760">
        <v>50</v>
      </c>
      <c r="P9760">
        <v>104000</v>
      </c>
      <c r="Q9760" t="s">
        <v>209</v>
      </c>
      <c r="R9760" t="s">
        <v>35402</v>
      </c>
      <c r="S9760" t="s">
        <v>44066</v>
      </c>
    </row>
    <row r="9761" spans="1:19">
      <c r="A9761">
        <v>9759</v>
      </c>
      <c r="B9761" t="s">
        <v>49</v>
      </c>
      <c r="C9761" t="s">
        <v>7603</v>
      </c>
      <c r="D9761" t="s">
        <v>75</v>
      </c>
      <c r="E9761" t="s">
        <v>117</v>
      </c>
      <c r="F9761" t="s">
        <v>28</v>
      </c>
      <c r="G9761" t="b">
        <v>0</v>
      </c>
      <c r="H9761" t="s">
        <v>21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9</v>
      </c>
      <c r="N9761">
        <v>115000</v>
      </c>
      <c r="Q9761" t="s">
        <v>5304</v>
      </c>
      <c r="R9761" t="s">
        <v>3394</v>
      </c>
      <c r="S9761" t="s">
        <v>44077</v>
      </c>
    </row>
    <row r="9762" spans="1:19">
      <c r="A9762">
        <v>9760</v>
      </c>
      <c r="B9762" t="s">
        <v>16</v>
      </c>
      <c r="C9762" t="s">
        <v>36160</v>
      </c>
      <c r="D9762" t="s">
        <v>95</v>
      </c>
      <c r="E9762" t="s">
        <v>65</v>
      </c>
      <c r="F9762" t="s">
        <v>28</v>
      </c>
      <c r="G9762" t="b">
        <v>1</v>
      </c>
      <c r="H9762" t="s">
        <v>66</v>
      </c>
      <c r="I9762" s="1">
        <v>45046.823125000003</v>
      </c>
      <c r="J9762" t="b">
        <v>0</v>
      </c>
      <c r="K9762" t="b">
        <v>0</v>
      </c>
      <c r="L9762" t="s">
        <v>66</v>
      </c>
      <c r="M9762" t="s">
        <v>29</v>
      </c>
      <c r="N9762">
        <v>181640</v>
      </c>
      <c r="Q9762" t="s">
        <v>10170</v>
      </c>
      <c r="R9762" t="s">
        <v>36161</v>
      </c>
      <c r="S9762" t="s">
        <v>44077</v>
      </c>
    </row>
    <row r="9763" spans="1:19">
      <c r="A9763">
        <v>9761</v>
      </c>
      <c r="B9763" t="s">
        <v>1150</v>
      </c>
      <c r="C9763" t="s">
        <v>1150</v>
      </c>
      <c r="D9763" t="s">
        <v>2673</v>
      </c>
      <c r="E9763" t="s">
        <v>27</v>
      </c>
      <c r="F9763" t="s">
        <v>28</v>
      </c>
      <c r="G9763" t="b">
        <v>0</v>
      </c>
      <c r="H9763" t="s">
        <v>1536</v>
      </c>
      <c r="I9763" s="1">
        <v>45035.303622685184</v>
      </c>
      <c r="J9763" t="b">
        <v>0</v>
      </c>
      <c r="K9763" t="b">
        <v>0</v>
      </c>
      <c r="L9763" t="s">
        <v>1536</v>
      </c>
      <c r="M9763" t="s">
        <v>29</v>
      </c>
      <c r="N9763">
        <v>166000</v>
      </c>
      <c r="Q9763" t="s">
        <v>36162</v>
      </c>
      <c r="R9763" t="s">
        <v>36163</v>
      </c>
      <c r="S9763" t="s">
        <v>44066</v>
      </c>
    </row>
    <row r="9764" spans="1:19">
      <c r="A9764">
        <v>9762</v>
      </c>
      <c r="B9764" t="s">
        <v>43</v>
      </c>
      <c r="C9764" t="s">
        <v>43</v>
      </c>
      <c r="E9764" t="s">
        <v>65</v>
      </c>
      <c r="F9764" t="s">
        <v>28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9</v>
      </c>
      <c r="N9764">
        <v>210000</v>
      </c>
      <c r="Q9764" t="s">
        <v>7865</v>
      </c>
      <c r="R9764" t="s">
        <v>19093</v>
      </c>
      <c r="S9764" t="s">
        <v>44066</v>
      </c>
    </row>
    <row r="9765" spans="1:19">
      <c r="A9765">
        <v>9763</v>
      </c>
      <c r="B9765" t="s">
        <v>49</v>
      </c>
      <c r="C9765" t="s">
        <v>49</v>
      </c>
      <c r="D9765" t="s">
        <v>407</v>
      </c>
      <c r="E9765" t="s">
        <v>36164</v>
      </c>
      <c r="F9765" t="s">
        <v>28</v>
      </c>
      <c r="G9765" t="b">
        <v>0</v>
      </c>
      <c r="H9765" t="s">
        <v>88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23</v>
      </c>
      <c r="O9765">
        <v>36.5</v>
      </c>
      <c r="P9765">
        <v>75920</v>
      </c>
      <c r="Q9765" t="s">
        <v>36165</v>
      </c>
      <c r="R9765" t="s">
        <v>36020</v>
      </c>
      <c r="S9765" t="s">
        <v>44067</v>
      </c>
    </row>
    <row r="9766" spans="1:19">
      <c r="A9766">
        <v>9764</v>
      </c>
      <c r="B9766" t="s">
        <v>37</v>
      </c>
      <c r="C9766" t="s">
        <v>37</v>
      </c>
      <c r="D9766" t="s">
        <v>176</v>
      </c>
      <c r="E9766" t="s">
        <v>65</v>
      </c>
      <c r="F9766" t="s">
        <v>28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9</v>
      </c>
      <c r="N9766">
        <v>160000</v>
      </c>
      <c r="Q9766" t="s">
        <v>177</v>
      </c>
      <c r="R9766" t="s">
        <v>178</v>
      </c>
      <c r="S9766" t="s">
        <v>44067</v>
      </c>
    </row>
    <row r="9767" spans="1:19">
      <c r="A9767">
        <v>9765</v>
      </c>
      <c r="B9767" t="s">
        <v>16</v>
      </c>
      <c r="C9767" t="s">
        <v>115</v>
      </c>
      <c r="D9767" t="s">
        <v>12431</v>
      </c>
      <c r="E9767" t="s">
        <v>40</v>
      </c>
      <c r="F9767" t="s">
        <v>28</v>
      </c>
      <c r="G9767" t="b">
        <v>0</v>
      </c>
      <c r="H9767" t="s">
        <v>7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9</v>
      </c>
      <c r="N9767">
        <v>57500</v>
      </c>
      <c r="Q9767" t="s">
        <v>23908</v>
      </c>
      <c r="R9767" t="s">
        <v>5447</v>
      </c>
      <c r="S9767" t="s">
        <v>44094</v>
      </c>
    </row>
    <row r="9768" spans="1:19">
      <c r="A9768">
        <v>9766</v>
      </c>
      <c r="B9768" t="s">
        <v>37</v>
      </c>
      <c r="C9768" t="s">
        <v>36166</v>
      </c>
      <c r="D9768" t="s">
        <v>20223</v>
      </c>
      <c r="E9768" t="s">
        <v>27</v>
      </c>
      <c r="F9768" t="s">
        <v>28</v>
      </c>
      <c r="G9768" t="b">
        <v>0</v>
      </c>
      <c r="H9768" t="s">
        <v>185</v>
      </c>
      <c r="I9768" s="1">
        <v>45021.431388888886</v>
      </c>
      <c r="J9768" t="b">
        <v>1</v>
      </c>
      <c r="K9768" t="b">
        <v>0</v>
      </c>
      <c r="L9768" t="s">
        <v>185</v>
      </c>
      <c r="M9768" t="s">
        <v>29</v>
      </c>
      <c r="N9768">
        <v>79200</v>
      </c>
      <c r="Q9768" t="s">
        <v>20224</v>
      </c>
      <c r="R9768" t="s">
        <v>36167</v>
      </c>
      <c r="S9768" t="s">
        <v>44070</v>
      </c>
    </row>
    <row r="9769" spans="1:19">
      <c r="A9769">
        <v>9767</v>
      </c>
      <c r="B9769" t="s">
        <v>49</v>
      </c>
      <c r="C9769" t="s">
        <v>49</v>
      </c>
      <c r="D9769" t="s">
        <v>4087</v>
      </c>
      <c r="E9769" t="s">
        <v>65</v>
      </c>
      <c r="F9769" t="s">
        <v>157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23</v>
      </c>
      <c r="O9769">
        <v>29</v>
      </c>
      <c r="P9769">
        <v>60320</v>
      </c>
      <c r="Q9769" t="s">
        <v>1322</v>
      </c>
      <c r="R9769" t="s">
        <v>36168</v>
      </c>
      <c r="S9769" t="s">
        <v>44067</v>
      </c>
    </row>
    <row r="9770" spans="1:19">
      <c r="A9770">
        <v>9768</v>
      </c>
      <c r="B9770" t="s">
        <v>16</v>
      </c>
      <c r="C9770" t="s">
        <v>36169</v>
      </c>
      <c r="D9770" t="s">
        <v>320</v>
      </c>
      <c r="E9770" t="s">
        <v>40</v>
      </c>
      <c r="F9770" t="s">
        <v>28</v>
      </c>
      <c r="G9770" t="b">
        <v>0</v>
      </c>
      <c r="H9770" t="s">
        <v>92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9</v>
      </c>
      <c r="N9770">
        <v>115000</v>
      </c>
      <c r="Q9770" t="s">
        <v>753</v>
      </c>
      <c r="R9770" t="s">
        <v>36170</v>
      </c>
      <c r="S9770" t="s">
        <v>44066</v>
      </c>
    </row>
    <row r="9771" spans="1:19">
      <c r="A9771">
        <v>9769</v>
      </c>
      <c r="B9771" t="s">
        <v>16</v>
      </c>
      <c r="C9771" t="s">
        <v>36171</v>
      </c>
      <c r="D9771" t="s">
        <v>95</v>
      </c>
      <c r="E9771" t="s">
        <v>303</v>
      </c>
      <c r="F9771" t="s">
        <v>157</v>
      </c>
      <c r="G9771" t="b">
        <v>1</v>
      </c>
      <c r="H9771" t="s">
        <v>88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23</v>
      </c>
      <c r="O9771">
        <v>32.5</v>
      </c>
      <c r="P9771">
        <v>67600</v>
      </c>
      <c r="Q9771" t="s">
        <v>305</v>
      </c>
      <c r="R9771" t="s">
        <v>1107</v>
      </c>
      <c r="S9771" t="s">
        <v>44066</v>
      </c>
    </row>
    <row r="9772" spans="1:19">
      <c r="A9772">
        <v>9770</v>
      </c>
      <c r="B9772" t="s">
        <v>16</v>
      </c>
      <c r="C9772" t="s">
        <v>5497</v>
      </c>
      <c r="D9772" t="s">
        <v>22</v>
      </c>
      <c r="E9772" t="s">
        <v>27</v>
      </c>
      <c r="F9772" t="s">
        <v>28</v>
      </c>
      <c r="G9772" t="b">
        <v>0</v>
      </c>
      <c r="H9772" t="s">
        <v>66</v>
      </c>
      <c r="I9772" s="1">
        <v>45036.682662037034</v>
      </c>
      <c r="J9772" t="b">
        <v>0</v>
      </c>
      <c r="K9772" t="b">
        <v>1</v>
      </c>
      <c r="L9772" t="s">
        <v>66</v>
      </c>
      <c r="M9772" t="s">
        <v>29</v>
      </c>
      <c r="N9772">
        <v>269000</v>
      </c>
      <c r="Q9772" t="s">
        <v>23352</v>
      </c>
      <c r="R9772" t="s">
        <v>36172</v>
      </c>
      <c r="S9772" t="s">
        <v>44066</v>
      </c>
    </row>
    <row r="9773" spans="1:19">
      <c r="A9773">
        <v>9771</v>
      </c>
      <c r="B9773" t="s">
        <v>43</v>
      </c>
      <c r="C9773" t="s">
        <v>36173</v>
      </c>
      <c r="D9773" t="s">
        <v>95</v>
      </c>
      <c r="E9773" t="s">
        <v>303</v>
      </c>
      <c r="F9773" t="s">
        <v>157</v>
      </c>
      <c r="G9773" t="b">
        <v>1</v>
      </c>
      <c r="H9773" t="s">
        <v>88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23</v>
      </c>
      <c r="O9773">
        <v>25</v>
      </c>
      <c r="P9773">
        <v>52000</v>
      </c>
      <c r="Q9773" t="s">
        <v>305</v>
      </c>
      <c r="R9773" t="s">
        <v>2705</v>
      </c>
      <c r="S9773" t="s">
        <v>44107</v>
      </c>
    </row>
    <row r="9774" spans="1:19">
      <c r="A9774">
        <v>9772</v>
      </c>
      <c r="B9774" t="s">
        <v>16</v>
      </c>
      <c r="C9774" t="s">
        <v>17026</v>
      </c>
      <c r="D9774" t="s">
        <v>648</v>
      </c>
      <c r="E9774" t="s">
        <v>65</v>
      </c>
      <c r="F9774" t="s">
        <v>28</v>
      </c>
      <c r="G9774" t="b">
        <v>0</v>
      </c>
      <c r="H9774" t="s">
        <v>46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9</v>
      </c>
      <c r="N9774">
        <v>107665</v>
      </c>
      <c r="Q9774" t="s">
        <v>7686</v>
      </c>
      <c r="R9774" t="s">
        <v>23966</v>
      </c>
      <c r="S9774" t="s">
        <v>44066</v>
      </c>
    </row>
    <row r="9775" spans="1:19">
      <c r="A9775">
        <v>9773</v>
      </c>
      <c r="B9775" t="s">
        <v>167</v>
      </c>
      <c r="C9775" t="s">
        <v>36174</v>
      </c>
      <c r="D9775" t="s">
        <v>75</v>
      </c>
      <c r="E9775" t="s">
        <v>5768</v>
      </c>
      <c r="F9775" t="s">
        <v>28</v>
      </c>
      <c r="G9775" t="b">
        <v>0</v>
      </c>
      <c r="H9775" t="s">
        <v>21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9</v>
      </c>
      <c r="N9775">
        <v>212500</v>
      </c>
      <c r="Q9775" t="s">
        <v>1363</v>
      </c>
      <c r="R9775" t="s">
        <v>25269</v>
      </c>
      <c r="S9775" t="s">
        <v>44067</v>
      </c>
    </row>
    <row r="9776" spans="1:19">
      <c r="A9776">
        <v>9774</v>
      </c>
      <c r="B9776" t="s">
        <v>49</v>
      </c>
      <c r="C9776" t="s">
        <v>36175</v>
      </c>
      <c r="D9776" t="s">
        <v>8403</v>
      </c>
      <c r="E9776" t="s">
        <v>27</v>
      </c>
      <c r="F9776" t="s">
        <v>28</v>
      </c>
      <c r="G9776" t="b">
        <v>0</v>
      </c>
      <c r="H9776" t="s">
        <v>820</v>
      </c>
      <c r="I9776" s="1">
        <v>45037.939166666663</v>
      </c>
      <c r="J9776" t="b">
        <v>1</v>
      </c>
      <c r="K9776" t="b">
        <v>0</v>
      </c>
      <c r="L9776" t="s">
        <v>820</v>
      </c>
      <c r="M9776" t="s">
        <v>29</v>
      </c>
      <c r="N9776">
        <v>50400</v>
      </c>
      <c r="Q9776" t="s">
        <v>6797</v>
      </c>
      <c r="R9776" t="s">
        <v>31383</v>
      </c>
      <c r="S9776" t="s">
        <v>44086</v>
      </c>
    </row>
    <row r="9777" spans="1:19">
      <c r="A9777">
        <v>9775</v>
      </c>
      <c r="B9777" t="s">
        <v>16</v>
      </c>
      <c r="C9777" t="s">
        <v>36176</v>
      </c>
      <c r="D9777" t="s">
        <v>4820</v>
      </c>
      <c r="E9777" t="s">
        <v>65</v>
      </c>
      <c r="F9777" t="s">
        <v>28</v>
      </c>
      <c r="G9777" t="b">
        <v>0</v>
      </c>
      <c r="H9777" t="s">
        <v>66</v>
      </c>
      <c r="I9777" s="1">
        <v>45033.900335648148</v>
      </c>
      <c r="J9777" t="b">
        <v>0</v>
      </c>
      <c r="K9777" t="b">
        <v>1</v>
      </c>
      <c r="L9777" t="s">
        <v>66</v>
      </c>
      <c r="M9777" t="s">
        <v>29</v>
      </c>
      <c r="N9777">
        <v>190000</v>
      </c>
      <c r="Q9777" t="s">
        <v>13803</v>
      </c>
      <c r="R9777" t="s">
        <v>36177</v>
      </c>
      <c r="S9777" t="s">
        <v>44066</v>
      </c>
    </row>
    <row r="9778" spans="1:19">
      <c r="A9778">
        <v>9776</v>
      </c>
      <c r="B9778" t="s">
        <v>16</v>
      </c>
      <c r="C9778" t="s">
        <v>18824</v>
      </c>
      <c r="D9778" t="s">
        <v>7659</v>
      </c>
      <c r="E9778" t="s">
        <v>27</v>
      </c>
      <c r="F9778" t="s">
        <v>28</v>
      </c>
      <c r="G9778" t="b">
        <v>0</v>
      </c>
      <c r="H9778" t="s">
        <v>7112</v>
      </c>
      <c r="I9778" s="1">
        <v>45028.056446759256</v>
      </c>
      <c r="J9778" t="b">
        <v>0</v>
      </c>
      <c r="K9778" t="b">
        <v>0</v>
      </c>
      <c r="L9778" t="s">
        <v>7112</v>
      </c>
      <c r="M9778" t="s">
        <v>29</v>
      </c>
      <c r="N9778">
        <v>56700</v>
      </c>
      <c r="Q9778" t="s">
        <v>2669</v>
      </c>
      <c r="R9778" t="s">
        <v>824</v>
      </c>
      <c r="S9778" t="s">
        <v>44072</v>
      </c>
    </row>
    <row r="9779" spans="1:19">
      <c r="A9779">
        <v>9777</v>
      </c>
      <c r="B9779" t="s">
        <v>43</v>
      </c>
      <c r="C9779" t="s">
        <v>43</v>
      </c>
      <c r="D9779" t="s">
        <v>5603</v>
      </c>
      <c r="E9779" t="s">
        <v>117</v>
      </c>
      <c r="F9779" t="s">
        <v>28</v>
      </c>
      <c r="G9779" t="b">
        <v>0</v>
      </c>
      <c r="H9779" t="s">
        <v>7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9</v>
      </c>
      <c r="N9779">
        <v>115000</v>
      </c>
      <c r="Q9779" t="s">
        <v>36178</v>
      </c>
      <c r="R9779" t="s">
        <v>36179</v>
      </c>
      <c r="S9779" t="s">
        <v>44116</v>
      </c>
    </row>
    <row r="9780" spans="1:19">
      <c r="A9780">
        <v>9778</v>
      </c>
      <c r="B9780" t="s">
        <v>43</v>
      </c>
      <c r="C9780" t="s">
        <v>36180</v>
      </c>
      <c r="D9780" t="s">
        <v>36181</v>
      </c>
      <c r="E9780" t="s">
        <v>27</v>
      </c>
      <c r="F9780" t="s">
        <v>28</v>
      </c>
      <c r="G9780" t="b">
        <v>0</v>
      </c>
      <c r="H9780" t="s">
        <v>2917</v>
      </c>
      <c r="I9780" s="1">
        <v>45043.063680555555</v>
      </c>
      <c r="J9780" t="b">
        <v>0</v>
      </c>
      <c r="K9780" t="b">
        <v>0</v>
      </c>
      <c r="L9780" t="s">
        <v>2917</v>
      </c>
      <c r="M9780" t="s">
        <v>29</v>
      </c>
      <c r="N9780">
        <v>147500</v>
      </c>
      <c r="Q9780" t="s">
        <v>3556</v>
      </c>
      <c r="R9780" t="s">
        <v>3615</v>
      </c>
      <c r="S9780" t="s">
        <v>44066</v>
      </c>
    </row>
    <row r="9781" spans="1:19">
      <c r="A9781">
        <v>9779</v>
      </c>
      <c r="B9781" t="s">
        <v>167</v>
      </c>
      <c r="C9781" t="s">
        <v>36182</v>
      </c>
      <c r="D9781" t="s">
        <v>812</v>
      </c>
      <c r="E9781" t="s">
        <v>27</v>
      </c>
      <c r="F9781" t="s">
        <v>28</v>
      </c>
      <c r="G9781" t="b">
        <v>0</v>
      </c>
      <c r="H9781" t="s">
        <v>66</v>
      </c>
      <c r="I9781" s="1">
        <v>45022.023414351854</v>
      </c>
      <c r="J9781" t="b">
        <v>0</v>
      </c>
      <c r="K9781" t="b">
        <v>0</v>
      </c>
      <c r="L9781" t="s">
        <v>66</v>
      </c>
      <c r="M9781" t="s">
        <v>29</v>
      </c>
      <c r="N9781">
        <v>99150</v>
      </c>
      <c r="Q9781" t="s">
        <v>22466</v>
      </c>
      <c r="R9781" t="s">
        <v>54</v>
      </c>
      <c r="S9781" t="s">
        <v>44067</v>
      </c>
    </row>
    <row r="9782" spans="1:19">
      <c r="A9782">
        <v>9780</v>
      </c>
      <c r="B9782" t="s">
        <v>16</v>
      </c>
      <c r="C9782" t="s">
        <v>36183</v>
      </c>
      <c r="D9782" t="s">
        <v>16945</v>
      </c>
      <c r="E9782" t="s">
        <v>27</v>
      </c>
      <c r="F9782" t="s">
        <v>28</v>
      </c>
      <c r="G9782" t="b">
        <v>0</v>
      </c>
      <c r="H9782" t="s">
        <v>1268</v>
      </c>
      <c r="I9782" s="1">
        <v>45022.637881944444</v>
      </c>
      <c r="J9782" t="b">
        <v>0</v>
      </c>
      <c r="K9782" t="b">
        <v>0</v>
      </c>
      <c r="L9782" t="s">
        <v>1268</v>
      </c>
      <c r="M9782" t="s">
        <v>29</v>
      </c>
      <c r="N9782">
        <v>72900</v>
      </c>
      <c r="Q9782" t="s">
        <v>20538</v>
      </c>
      <c r="R9782" t="s">
        <v>36184</v>
      </c>
      <c r="S9782" t="s">
        <v>44067</v>
      </c>
    </row>
    <row r="9783" spans="1:19">
      <c r="A9783">
        <v>9781</v>
      </c>
      <c r="B9783" t="s">
        <v>49</v>
      </c>
      <c r="C9783" t="s">
        <v>36185</v>
      </c>
      <c r="D9783" t="s">
        <v>1847</v>
      </c>
      <c r="E9783" t="s">
        <v>27</v>
      </c>
      <c r="F9783" t="s">
        <v>28</v>
      </c>
      <c r="G9783" t="b">
        <v>0</v>
      </c>
      <c r="H9783" t="s">
        <v>1848</v>
      </c>
      <c r="I9783" s="1">
        <v>45022.091168981482</v>
      </c>
      <c r="J9783" t="b">
        <v>0</v>
      </c>
      <c r="K9783" t="b">
        <v>0</v>
      </c>
      <c r="L9783" t="s">
        <v>1848</v>
      </c>
      <c r="M9783" t="s">
        <v>29</v>
      </c>
      <c r="N9783">
        <v>147500</v>
      </c>
      <c r="Q9783" t="s">
        <v>11094</v>
      </c>
      <c r="R9783" t="s">
        <v>36186</v>
      </c>
      <c r="S9783" t="s">
        <v>44067</v>
      </c>
    </row>
    <row r="9784" spans="1:19">
      <c r="A9784">
        <v>9782</v>
      </c>
      <c r="B9784" t="s">
        <v>43</v>
      </c>
      <c r="C9784" t="s">
        <v>609</v>
      </c>
      <c r="D9784" t="s">
        <v>216</v>
      </c>
      <c r="E9784" t="s">
        <v>117</v>
      </c>
      <c r="F9784" t="s">
        <v>28</v>
      </c>
      <c r="G9784" t="b">
        <v>0</v>
      </c>
      <c r="H9784" t="s">
        <v>88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9</v>
      </c>
      <c r="N9784">
        <v>150000</v>
      </c>
      <c r="Q9784" t="s">
        <v>6052</v>
      </c>
      <c r="R9784" t="s">
        <v>36187</v>
      </c>
      <c r="S9784" t="s">
        <v>44067</v>
      </c>
    </row>
    <row r="9785" spans="1:19">
      <c r="A9785">
        <v>9783</v>
      </c>
      <c r="B9785" t="s">
        <v>1150</v>
      </c>
      <c r="C9785" t="s">
        <v>36188</v>
      </c>
      <c r="D9785" t="s">
        <v>5281</v>
      </c>
      <c r="E9785" t="s">
        <v>27</v>
      </c>
      <c r="F9785" t="s">
        <v>28</v>
      </c>
      <c r="G9785" t="b">
        <v>0</v>
      </c>
      <c r="H9785" t="s">
        <v>793</v>
      </c>
      <c r="I9785" s="1">
        <v>45022.594652777778</v>
      </c>
      <c r="J9785" t="b">
        <v>0</v>
      </c>
      <c r="K9785" t="b">
        <v>0</v>
      </c>
      <c r="L9785" t="s">
        <v>793</v>
      </c>
      <c r="M9785" t="s">
        <v>29</v>
      </c>
      <c r="N9785">
        <v>56700</v>
      </c>
      <c r="Q9785" t="s">
        <v>794</v>
      </c>
      <c r="R9785" t="s">
        <v>2638</v>
      </c>
      <c r="S9785" t="s">
        <v>44066</v>
      </c>
    </row>
    <row r="9786" spans="1:19">
      <c r="A9786">
        <v>9784</v>
      </c>
      <c r="B9786" t="s">
        <v>49</v>
      </c>
      <c r="C9786" t="s">
        <v>36189</v>
      </c>
      <c r="D9786" t="s">
        <v>95</v>
      </c>
      <c r="E9786" t="s">
        <v>57</v>
      </c>
      <c r="F9786" t="s">
        <v>157</v>
      </c>
      <c r="G9786" t="b">
        <v>1</v>
      </c>
      <c r="H9786" t="s">
        <v>92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23</v>
      </c>
      <c r="O9786">
        <v>42.5</v>
      </c>
      <c r="P9786">
        <v>88400</v>
      </c>
      <c r="Q9786" t="s">
        <v>1016</v>
      </c>
      <c r="R9786" t="s">
        <v>8287</v>
      </c>
      <c r="S9786" t="s">
        <v>44072</v>
      </c>
    </row>
    <row r="9787" spans="1:19">
      <c r="A9787">
        <v>9785</v>
      </c>
      <c r="B9787" t="s">
        <v>43</v>
      </c>
      <c r="C9787" t="s">
        <v>43</v>
      </c>
      <c r="D9787" t="s">
        <v>4264</v>
      </c>
      <c r="E9787" t="s">
        <v>65</v>
      </c>
      <c r="F9787" t="s">
        <v>28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9</v>
      </c>
      <c r="N9787">
        <v>175000</v>
      </c>
      <c r="Q9787" t="s">
        <v>14298</v>
      </c>
      <c r="R9787" t="s">
        <v>36190</v>
      </c>
      <c r="S9787" t="s">
        <v>44075</v>
      </c>
    </row>
    <row r="9788" spans="1:19">
      <c r="A9788">
        <v>9786</v>
      </c>
      <c r="B9788" t="s">
        <v>49</v>
      </c>
      <c r="C9788" t="s">
        <v>4388</v>
      </c>
      <c r="D9788" t="s">
        <v>95</v>
      </c>
      <c r="E9788" t="s">
        <v>40</v>
      </c>
      <c r="F9788" t="s">
        <v>28</v>
      </c>
      <c r="G9788" t="b">
        <v>1</v>
      </c>
      <c r="H9788" t="s">
        <v>21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23</v>
      </c>
      <c r="O9788">
        <v>62.5</v>
      </c>
      <c r="P9788">
        <v>130000</v>
      </c>
      <c r="Q9788" t="s">
        <v>158</v>
      </c>
      <c r="R9788" t="s">
        <v>36191</v>
      </c>
      <c r="S9788" t="s">
        <v>44067</v>
      </c>
    </row>
    <row r="9789" spans="1:19">
      <c r="A9789">
        <v>9787</v>
      </c>
      <c r="B9789" t="s">
        <v>49</v>
      </c>
      <c r="C9789" t="s">
        <v>36192</v>
      </c>
      <c r="D9789" t="s">
        <v>500</v>
      </c>
      <c r="E9789" t="s">
        <v>117</v>
      </c>
      <c r="F9789" t="s">
        <v>28</v>
      </c>
      <c r="G9789" t="b">
        <v>0</v>
      </c>
      <c r="H9789" t="s">
        <v>46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9</v>
      </c>
      <c r="N9789">
        <v>90000</v>
      </c>
      <c r="Q9789" t="s">
        <v>21388</v>
      </c>
      <c r="R9789" t="s">
        <v>54</v>
      </c>
      <c r="S9789" t="s">
        <v>44067</v>
      </c>
    </row>
    <row r="9790" spans="1:19">
      <c r="A9790">
        <v>9788</v>
      </c>
      <c r="B9790" t="s">
        <v>37</v>
      </c>
      <c r="C9790" t="s">
        <v>36193</v>
      </c>
      <c r="D9790" t="s">
        <v>1573</v>
      </c>
      <c r="E9790" t="s">
        <v>117</v>
      </c>
      <c r="F9790" t="s">
        <v>28</v>
      </c>
      <c r="G9790" t="b">
        <v>0</v>
      </c>
      <c r="H9790" t="s">
        <v>1536</v>
      </c>
      <c r="I9790" s="1">
        <v>45044.468553240738</v>
      </c>
      <c r="J9790" t="b">
        <v>1</v>
      </c>
      <c r="K9790" t="b">
        <v>0</v>
      </c>
      <c r="L9790" t="s">
        <v>1536</v>
      </c>
      <c r="M9790" t="s">
        <v>29</v>
      </c>
      <c r="N9790">
        <v>90000</v>
      </c>
      <c r="Q9790" t="s">
        <v>36194</v>
      </c>
      <c r="S9790" t="s">
        <v>44068</v>
      </c>
    </row>
    <row r="9791" spans="1:19">
      <c r="A9791">
        <v>9789</v>
      </c>
      <c r="B9791" t="s">
        <v>49</v>
      </c>
      <c r="C9791" t="s">
        <v>49</v>
      </c>
      <c r="D9791" t="s">
        <v>95</v>
      </c>
      <c r="E9791" t="s">
        <v>207</v>
      </c>
      <c r="F9791" t="s">
        <v>157</v>
      </c>
      <c r="G9791" t="b">
        <v>1</v>
      </c>
      <c r="H9791" t="s">
        <v>92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23</v>
      </c>
      <c r="O9791">
        <v>28</v>
      </c>
      <c r="P9791">
        <v>58240</v>
      </c>
      <c r="Q9791" t="s">
        <v>209</v>
      </c>
      <c r="R9791" t="s">
        <v>1435</v>
      </c>
      <c r="S9791" t="s">
        <v>44067</v>
      </c>
    </row>
    <row r="9792" spans="1:19">
      <c r="A9792">
        <v>9790</v>
      </c>
      <c r="B9792" t="s">
        <v>43</v>
      </c>
      <c r="C9792" t="s">
        <v>36195</v>
      </c>
      <c r="D9792" t="s">
        <v>6414</v>
      </c>
      <c r="E9792" t="s">
        <v>27</v>
      </c>
      <c r="F9792" t="s">
        <v>28</v>
      </c>
      <c r="G9792" t="b">
        <v>0</v>
      </c>
      <c r="H9792" t="s">
        <v>6415</v>
      </c>
      <c r="I9792" s="1">
        <v>45023.446238425924</v>
      </c>
      <c r="J9792" t="b">
        <v>0</v>
      </c>
      <c r="K9792" t="b">
        <v>0</v>
      </c>
      <c r="L9792" t="s">
        <v>6415</v>
      </c>
      <c r="M9792" t="s">
        <v>29</v>
      </c>
      <c r="N9792">
        <v>147500</v>
      </c>
      <c r="Q9792" t="s">
        <v>4595</v>
      </c>
      <c r="R9792" t="s">
        <v>36196</v>
      </c>
      <c r="S9792" t="s">
        <v>44086</v>
      </c>
    </row>
    <row r="9793" spans="1:19">
      <c r="A9793">
        <v>9791</v>
      </c>
      <c r="B9793" t="s">
        <v>16</v>
      </c>
      <c r="C9793" t="s">
        <v>36197</v>
      </c>
      <c r="D9793" t="s">
        <v>4684</v>
      </c>
      <c r="E9793" t="s">
        <v>65</v>
      </c>
      <c r="F9793" t="s">
        <v>28</v>
      </c>
      <c r="G9793" t="b">
        <v>0</v>
      </c>
      <c r="H9793" t="s">
        <v>7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9</v>
      </c>
      <c r="N9793">
        <v>80000</v>
      </c>
      <c r="Q9793" t="s">
        <v>2855</v>
      </c>
      <c r="R9793" t="s">
        <v>824</v>
      </c>
      <c r="S9793" t="s">
        <v>44072</v>
      </c>
    </row>
    <row r="9794" spans="1:19">
      <c r="A9794">
        <v>9792</v>
      </c>
      <c r="B9794" t="s">
        <v>43</v>
      </c>
      <c r="C9794" t="s">
        <v>43</v>
      </c>
      <c r="D9794" t="s">
        <v>95</v>
      </c>
      <c r="E9794" t="s">
        <v>65</v>
      </c>
      <c r="F9794" t="s">
        <v>28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9</v>
      </c>
      <c r="N9794">
        <v>180000</v>
      </c>
      <c r="Q9794" t="s">
        <v>3582</v>
      </c>
      <c r="R9794" t="s">
        <v>36198</v>
      </c>
      <c r="S9794" t="s">
        <v>44067</v>
      </c>
    </row>
    <row r="9795" spans="1:19">
      <c r="A9795">
        <v>9793</v>
      </c>
      <c r="B9795" t="s">
        <v>43</v>
      </c>
      <c r="C9795" t="s">
        <v>43</v>
      </c>
      <c r="D9795" t="s">
        <v>273</v>
      </c>
      <c r="E9795" t="s">
        <v>65</v>
      </c>
      <c r="F9795" t="s">
        <v>28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9</v>
      </c>
      <c r="N9795">
        <v>145000</v>
      </c>
      <c r="Q9795" t="s">
        <v>5465</v>
      </c>
      <c r="R9795" t="s">
        <v>442</v>
      </c>
      <c r="S9795" t="s">
        <v>44066</v>
      </c>
    </row>
    <row r="9796" spans="1:19">
      <c r="A9796">
        <v>9794</v>
      </c>
      <c r="B9796" t="s">
        <v>790</v>
      </c>
      <c r="C9796" t="s">
        <v>36199</v>
      </c>
      <c r="D9796" t="s">
        <v>156</v>
      </c>
      <c r="E9796" t="s">
        <v>27</v>
      </c>
      <c r="F9796" t="s">
        <v>28</v>
      </c>
      <c r="G9796" t="b">
        <v>0</v>
      </c>
      <c r="H9796" t="s">
        <v>66</v>
      </c>
      <c r="I9796" s="1">
        <v>45029.818252314813</v>
      </c>
      <c r="J9796" t="b">
        <v>0</v>
      </c>
      <c r="K9796" t="b">
        <v>1</v>
      </c>
      <c r="L9796" t="s">
        <v>66</v>
      </c>
      <c r="M9796" t="s">
        <v>29</v>
      </c>
      <c r="N9796">
        <v>99150</v>
      </c>
      <c r="Q9796" t="s">
        <v>9450</v>
      </c>
      <c r="S9796" t="s">
        <v>44068</v>
      </c>
    </row>
    <row r="9797" spans="1:19">
      <c r="A9797">
        <v>9795</v>
      </c>
      <c r="B9797" t="s">
        <v>37</v>
      </c>
      <c r="C9797" t="s">
        <v>37</v>
      </c>
      <c r="D9797" t="s">
        <v>7808</v>
      </c>
      <c r="E9797" t="s">
        <v>27</v>
      </c>
      <c r="F9797" t="s">
        <v>28</v>
      </c>
      <c r="G9797" t="b">
        <v>0</v>
      </c>
      <c r="H9797" t="s">
        <v>4853</v>
      </c>
      <c r="I9797" s="1">
        <v>45019.60019675926</v>
      </c>
      <c r="J9797" t="b">
        <v>1</v>
      </c>
      <c r="K9797" t="b">
        <v>0</v>
      </c>
      <c r="L9797" t="s">
        <v>4853</v>
      </c>
      <c r="M9797" t="s">
        <v>29</v>
      </c>
      <c r="N9797">
        <v>147500</v>
      </c>
      <c r="Q9797" t="s">
        <v>10047</v>
      </c>
      <c r="R9797" t="s">
        <v>36200</v>
      </c>
      <c r="S9797" t="s">
        <v>44066</v>
      </c>
    </row>
    <row r="9798" spans="1:19">
      <c r="A9798">
        <v>9796</v>
      </c>
      <c r="B9798" t="s">
        <v>16</v>
      </c>
      <c r="C9798" t="s">
        <v>31926</v>
      </c>
      <c r="D9798" t="s">
        <v>3475</v>
      </c>
      <c r="E9798" t="s">
        <v>27</v>
      </c>
      <c r="F9798" t="s">
        <v>28</v>
      </c>
      <c r="G9798" t="b">
        <v>0</v>
      </c>
      <c r="H9798" t="s">
        <v>3476</v>
      </c>
      <c r="I9798" s="1">
        <v>45044.474004629628</v>
      </c>
      <c r="J9798" t="b">
        <v>0</v>
      </c>
      <c r="K9798" t="b">
        <v>0</v>
      </c>
      <c r="L9798" t="s">
        <v>3476</v>
      </c>
      <c r="M9798" t="s">
        <v>29</v>
      </c>
      <c r="N9798">
        <v>50400</v>
      </c>
      <c r="Q9798" t="s">
        <v>4329</v>
      </c>
      <c r="R9798" t="s">
        <v>36201</v>
      </c>
      <c r="S9798" t="s">
        <v>44126</v>
      </c>
    </row>
    <row r="9799" spans="1:19">
      <c r="A9799">
        <v>9797</v>
      </c>
      <c r="B9799" t="s">
        <v>43</v>
      </c>
      <c r="C9799" t="s">
        <v>43</v>
      </c>
      <c r="D9799" t="s">
        <v>326</v>
      </c>
      <c r="E9799" t="s">
        <v>117</v>
      </c>
      <c r="F9799" t="s">
        <v>28</v>
      </c>
      <c r="G9799" t="b">
        <v>0</v>
      </c>
      <c r="H9799" t="s">
        <v>66</v>
      </c>
      <c r="I9799" s="1">
        <v>45024.32366898148</v>
      </c>
      <c r="J9799" t="b">
        <v>0</v>
      </c>
      <c r="K9799" t="b">
        <v>0</v>
      </c>
      <c r="L9799" t="s">
        <v>66</v>
      </c>
      <c r="M9799" t="s">
        <v>29</v>
      </c>
      <c r="N9799">
        <v>125000</v>
      </c>
      <c r="Q9799" t="s">
        <v>35298</v>
      </c>
      <c r="R9799" t="s">
        <v>35299</v>
      </c>
      <c r="S9799" t="s">
        <v>44067</v>
      </c>
    </row>
    <row r="9800" spans="1:19">
      <c r="A9800">
        <v>9798</v>
      </c>
      <c r="B9800" t="s">
        <v>162</v>
      </c>
      <c r="C9800" t="s">
        <v>36202</v>
      </c>
      <c r="D9800" t="s">
        <v>95</v>
      </c>
      <c r="E9800" t="s">
        <v>40</v>
      </c>
      <c r="F9800" t="s">
        <v>28</v>
      </c>
      <c r="G9800" t="b">
        <v>1</v>
      </c>
      <c r="H9800" t="s">
        <v>66</v>
      </c>
      <c r="I9800" s="1">
        <v>45042.859537037039</v>
      </c>
      <c r="J9800" t="b">
        <v>0</v>
      </c>
      <c r="K9800" t="b">
        <v>1</v>
      </c>
      <c r="L9800" t="s">
        <v>66</v>
      </c>
      <c r="M9800" t="s">
        <v>29</v>
      </c>
      <c r="N9800">
        <v>175000</v>
      </c>
      <c r="Q9800" t="s">
        <v>36203</v>
      </c>
      <c r="R9800" t="s">
        <v>25192</v>
      </c>
      <c r="S9800" t="s">
        <v>44067</v>
      </c>
    </row>
    <row r="9801" spans="1:19">
      <c r="A9801">
        <v>9799</v>
      </c>
      <c r="B9801" t="s">
        <v>49</v>
      </c>
      <c r="C9801" t="s">
        <v>2170</v>
      </c>
      <c r="D9801" t="s">
        <v>2667</v>
      </c>
      <c r="E9801" t="s">
        <v>27</v>
      </c>
      <c r="F9801" t="s">
        <v>28</v>
      </c>
      <c r="G9801" t="b">
        <v>0</v>
      </c>
      <c r="H9801" t="s">
        <v>2668</v>
      </c>
      <c r="I9801" s="1">
        <v>45022.183275462965</v>
      </c>
      <c r="J9801" t="b">
        <v>1</v>
      </c>
      <c r="K9801" t="b">
        <v>0</v>
      </c>
      <c r="L9801" t="s">
        <v>2668</v>
      </c>
      <c r="M9801" t="s">
        <v>29</v>
      </c>
      <c r="N9801">
        <v>50400</v>
      </c>
      <c r="Q9801" t="s">
        <v>13455</v>
      </c>
      <c r="R9801" t="s">
        <v>1216</v>
      </c>
      <c r="S9801" t="s">
        <v>44067</v>
      </c>
    </row>
    <row r="9802" spans="1:19">
      <c r="A9802">
        <v>9800</v>
      </c>
      <c r="B9802" t="s">
        <v>43</v>
      </c>
      <c r="C9802" t="s">
        <v>6008</v>
      </c>
      <c r="D9802" t="s">
        <v>4071</v>
      </c>
      <c r="E9802" t="s">
        <v>40</v>
      </c>
      <c r="F9802" t="s">
        <v>28</v>
      </c>
      <c r="G9802" t="b">
        <v>0</v>
      </c>
      <c r="H9802" t="s">
        <v>7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9</v>
      </c>
      <c r="N9802">
        <v>137500</v>
      </c>
      <c r="Q9802" t="s">
        <v>22995</v>
      </c>
      <c r="R9802" t="s">
        <v>31294</v>
      </c>
      <c r="S9802" t="s">
        <v>44066</v>
      </c>
    </row>
    <row r="9803" spans="1:19">
      <c r="A9803">
        <v>9801</v>
      </c>
      <c r="B9803" t="s">
        <v>43</v>
      </c>
      <c r="C9803" t="s">
        <v>43</v>
      </c>
      <c r="D9803" t="s">
        <v>169</v>
      </c>
      <c r="E9803" t="s">
        <v>117</v>
      </c>
      <c r="F9803" t="s">
        <v>28</v>
      </c>
      <c r="G9803" t="b">
        <v>0</v>
      </c>
      <c r="H9803" t="s">
        <v>46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9</v>
      </c>
      <c r="N9803">
        <v>90000</v>
      </c>
      <c r="Q9803" t="s">
        <v>22003</v>
      </c>
      <c r="R9803" t="s">
        <v>36204</v>
      </c>
      <c r="S9803" t="s">
        <v>44083</v>
      </c>
    </row>
    <row r="9804" spans="1:19">
      <c r="A9804">
        <v>9802</v>
      </c>
      <c r="B9804" t="s">
        <v>43</v>
      </c>
      <c r="C9804" t="s">
        <v>354</v>
      </c>
      <c r="D9804" t="s">
        <v>326</v>
      </c>
      <c r="E9804" t="s">
        <v>117</v>
      </c>
      <c r="F9804" t="s">
        <v>28</v>
      </c>
      <c r="G9804" t="b">
        <v>0</v>
      </c>
      <c r="H9804" t="s">
        <v>66</v>
      </c>
      <c r="I9804" s="1">
        <v>45028.458483796298</v>
      </c>
      <c r="J9804" t="b">
        <v>0</v>
      </c>
      <c r="K9804" t="b">
        <v>0</v>
      </c>
      <c r="L9804" t="s">
        <v>66</v>
      </c>
      <c r="M9804" t="s">
        <v>29</v>
      </c>
      <c r="N9804">
        <v>125000</v>
      </c>
      <c r="Q9804" t="s">
        <v>36205</v>
      </c>
      <c r="R9804" t="s">
        <v>36206</v>
      </c>
      <c r="S9804" t="s">
        <v>44089</v>
      </c>
    </row>
    <row r="9805" spans="1:19">
      <c r="A9805">
        <v>9803</v>
      </c>
      <c r="B9805" t="s">
        <v>49</v>
      </c>
      <c r="C9805" t="s">
        <v>36207</v>
      </c>
      <c r="D9805" t="s">
        <v>7150</v>
      </c>
      <c r="E9805" t="s">
        <v>27</v>
      </c>
      <c r="F9805" t="s">
        <v>28</v>
      </c>
      <c r="G9805" t="b">
        <v>0</v>
      </c>
      <c r="H9805" t="s">
        <v>793</v>
      </c>
      <c r="I9805" s="1">
        <v>45040.636018518519</v>
      </c>
      <c r="J9805" t="b">
        <v>1</v>
      </c>
      <c r="K9805" t="b">
        <v>0</v>
      </c>
      <c r="L9805" t="s">
        <v>793</v>
      </c>
      <c r="M9805" t="s">
        <v>29</v>
      </c>
      <c r="N9805">
        <v>111175</v>
      </c>
      <c r="Q9805" t="s">
        <v>6605</v>
      </c>
      <c r="R9805" t="s">
        <v>36208</v>
      </c>
      <c r="S9805" t="s">
        <v>44067</v>
      </c>
    </row>
    <row r="9806" spans="1:19">
      <c r="A9806">
        <v>9804</v>
      </c>
      <c r="B9806" t="s">
        <v>49</v>
      </c>
      <c r="C9806" t="s">
        <v>36209</v>
      </c>
      <c r="D9806" t="s">
        <v>12427</v>
      </c>
      <c r="E9806" t="s">
        <v>207</v>
      </c>
      <c r="F9806" t="s">
        <v>157</v>
      </c>
      <c r="G9806" t="b">
        <v>0</v>
      </c>
      <c r="H9806" t="s">
        <v>7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9</v>
      </c>
      <c r="N9806">
        <v>70000</v>
      </c>
      <c r="Q9806" t="s">
        <v>209</v>
      </c>
      <c r="R9806" t="s">
        <v>36210</v>
      </c>
      <c r="S9806" t="s">
        <v>44067</v>
      </c>
    </row>
    <row r="9807" spans="1:19">
      <c r="A9807">
        <v>9805</v>
      </c>
      <c r="B9807" t="s">
        <v>43</v>
      </c>
      <c r="C9807" t="s">
        <v>15414</v>
      </c>
      <c r="D9807" t="s">
        <v>3267</v>
      </c>
      <c r="E9807" t="s">
        <v>27</v>
      </c>
      <c r="F9807" t="s">
        <v>28</v>
      </c>
      <c r="G9807" t="b">
        <v>0</v>
      </c>
      <c r="H9807" t="s">
        <v>3267</v>
      </c>
      <c r="I9807" s="1">
        <v>45021.382662037038</v>
      </c>
      <c r="J9807" t="b">
        <v>0</v>
      </c>
      <c r="K9807" t="b">
        <v>0</v>
      </c>
      <c r="L9807" t="s">
        <v>3267</v>
      </c>
      <c r="M9807" t="s">
        <v>29</v>
      </c>
      <c r="N9807">
        <v>45000</v>
      </c>
      <c r="Q9807" t="s">
        <v>794</v>
      </c>
      <c r="R9807" t="s">
        <v>15415</v>
      </c>
      <c r="S9807" t="s">
        <v>44070</v>
      </c>
    </row>
    <row r="9808" spans="1:19">
      <c r="A9808">
        <v>9806</v>
      </c>
      <c r="B9808" t="s">
        <v>49</v>
      </c>
      <c r="C9808" t="s">
        <v>49</v>
      </c>
      <c r="E9808" t="s">
        <v>65</v>
      </c>
      <c r="F9808" t="s">
        <v>157</v>
      </c>
      <c r="G9808" t="b">
        <v>0</v>
      </c>
      <c r="H9808" t="s">
        <v>21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23</v>
      </c>
      <c r="O9808">
        <v>50.755000000000003</v>
      </c>
      <c r="P9808">
        <v>105570.4</v>
      </c>
      <c r="Q9808" t="s">
        <v>470</v>
      </c>
      <c r="R9808" t="s">
        <v>36211</v>
      </c>
      <c r="S9808" t="s">
        <v>44067</v>
      </c>
    </row>
    <row r="9809" spans="1:19">
      <c r="A9809">
        <v>9807</v>
      </c>
      <c r="B9809" t="s">
        <v>43</v>
      </c>
      <c r="C9809" t="s">
        <v>8714</v>
      </c>
      <c r="D9809" t="s">
        <v>8077</v>
      </c>
      <c r="E9809" t="s">
        <v>65</v>
      </c>
      <c r="F9809" t="s">
        <v>28</v>
      </c>
      <c r="G9809" t="b">
        <v>0</v>
      </c>
      <c r="H9809" t="s">
        <v>46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9</v>
      </c>
      <c r="N9809">
        <v>60000</v>
      </c>
      <c r="Q9809" t="s">
        <v>18727</v>
      </c>
      <c r="R9809" t="s">
        <v>36212</v>
      </c>
      <c r="S9809" t="s">
        <v>44067</v>
      </c>
    </row>
    <row r="9810" spans="1:19">
      <c r="A9810">
        <v>9808</v>
      </c>
      <c r="B9810" t="s">
        <v>162</v>
      </c>
      <c r="C9810" t="s">
        <v>22191</v>
      </c>
      <c r="D9810" t="s">
        <v>1536</v>
      </c>
      <c r="E9810" t="s">
        <v>27</v>
      </c>
      <c r="F9810" t="s">
        <v>28</v>
      </c>
      <c r="G9810" t="b">
        <v>0</v>
      </c>
      <c r="H9810" t="s">
        <v>1536</v>
      </c>
      <c r="I9810" s="1">
        <v>45042.764780092592</v>
      </c>
      <c r="J9810" t="b">
        <v>0</v>
      </c>
      <c r="K9810" t="b">
        <v>0</v>
      </c>
      <c r="L9810" t="s">
        <v>1536</v>
      </c>
      <c r="M9810" t="s">
        <v>29</v>
      </c>
      <c r="N9810">
        <v>231000</v>
      </c>
      <c r="Q9810" t="s">
        <v>14047</v>
      </c>
      <c r="R9810" t="s">
        <v>14048</v>
      </c>
      <c r="S9810" t="s">
        <v>44067</v>
      </c>
    </row>
    <row r="9811" spans="1:19">
      <c r="A9811">
        <v>9809</v>
      </c>
      <c r="B9811" t="s">
        <v>49</v>
      </c>
      <c r="C9811" t="s">
        <v>36213</v>
      </c>
      <c r="D9811" t="s">
        <v>91</v>
      </c>
      <c r="E9811" t="s">
        <v>22689</v>
      </c>
      <c r="F9811" t="s">
        <v>28</v>
      </c>
      <c r="G9811" t="b">
        <v>0</v>
      </c>
      <c r="H9811" t="s">
        <v>21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9</v>
      </c>
      <c r="N9811">
        <v>76747.5</v>
      </c>
      <c r="Q9811" t="s">
        <v>151</v>
      </c>
      <c r="R9811" t="s">
        <v>36214</v>
      </c>
      <c r="S9811" t="s">
        <v>44066</v>
      </c>
    </row>
    <row r="9812" spans="1:19">
      <c r="A9812">
        <v>9810</v>
      </c>
      <c r="B9812" t="s">
        <v>16</v>
      </c>
      <c r="C9812" t="s">
        <v>16</v>
      </c>
      <c r="D9812" t="s">
        <v>364</v>
      </c>
      <c r="E9812" t="s">
        <v>117</v>
      </c>
      <c r="F9812" t="s">
        <v>28</v>
      </c>
      <c r="G9812" t="b">
        <v>0</v>
      </c>
      <c r="H9812" t="s">
        <v>21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9</v>
      </c>
      <c r="N9812">
        <v>90000</v>
      </c>
      <c r="Q9812" t="s">
        <v>14513</v>
      </c>
      <c r="R9812" t="s">
        <v>36215</v>
      </c>
      <c r="S9812" t="s">
        <v>44066</v>
      </c>
    </row>
    <row r="9813" spans="1:19">
      <c r="A9813">
        <v>9811</v>
      </c>
      <c r="B9813" t="s">
        <v>167</v>
      </c>
      <c r="C9813" t="s">
        <v>36216</v>
      </c>
      <c r="D9813" t="s">
        <v>8289</v>
      </c>
      <c r="E9813" t="s">
        <v>40</v>
      </c>
      <c r="F9813" t="s">
        <v>157</v>
      </c>
      <c r="G9813" t="b">
        <v>0</v>
      </c>
      <c r="H9813" t="s">
        <v>7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23</v>
      </c>
      <c r="O9813">
        <v>47.1</v>
      </c>
      <c r="P9813">
        <v>97968</v>
      </c>
      <c r="Q9813" t="s">
        <v>36217</v>
      </c>
      <c r="R9813" t="s">
        <v>36218</v>
      </c>
      <c r="S9813" t="s">
        <v>44077</v>
      </c>
    </row>
    <row r="9814" spans="1:19">
      <c r="A9814">
        <v>9812</v>
      </c>
      <c r="B9814" t="s">
        <v>790</v>
      </c>
      <c r="C9814" t="s">
        <v>9165</v>
      </c>
      <c r="D9814" t="s">
        <v>1263</v>
      </c>
      <c r="E9814" t="s">
        <v>57</v>
      </c>
      <c r="F9814" t="s">
        <v>28</v>
      </c>
      <c r="G9814" t="b">
        <v>0</v>
      </c>
      <c r="H9814" t="s">
        <v>1263</v>
      </c>
      <c r="I9814" s="1">
        <v>45033.687106481484</v>
      </c>
      <c r="J9814" t="b">
        <v>0</v>
      </c>
      <c r="K9814" t="b">
        <v>0</v>
      </c>
      <c r="L9814" t="s">
        <v>1263</v>
      </c>
      <c r="M9814" t="s">
        <v>29</v>
      </c>
      <c r="N9814">
        <v>75000</v>
      </c>
      <c r="Q9814" t="s">
        <v>36219</v>
      </c>
      <c r="R9814" t="s">
        <v>36220</v>
      </c>
      <c r="S9814" t="s">
        <v>44067</v>
      </c>
    </row>
    <row r="9815" spans="1:19">
      <c r="A9815">
        <v>9813</v>
      </c>
      <c r="B9815" t="s">
        <v>167</v>
      </c>
      <c r="C9815" t="s">
        <v>36221</v>
      </c>
      <c r="D9815" t="s">
        <v>80</v>
      </c>
      <c r="E9815" t="s">
        <v>65</v>
      </c>
      <c r="F9815" t="s">
        <v>28</v>
      </c>
      <c r="G9815" t="b">
        <v>0</v>
      </c>
      <c r="H9815" t="s">
        <v>21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23</v>
      </c>
      <c r="O9815">
        <v>107.5</v>
      </c>
      <c r="P9815">
        <v>223600</v>
      </c>
      <c r="Q9815" t="s">
        <v>14193</v>
      </c>
      <c r="R9815" t="s">
        <v>36127</v>
      </c>
      <c r="S9815" t="s">
        <v>44067</v>
      </c>
    </row>
    <row r="9816" spans="1:19">
      <c r="A9816">
        <v>9814</v>
      </c>
      <c r="B9816" t="s">
        <v>49</v>
      </c>
      <c r="C9816" t="s">
        <v>36222</v>
      </c>
      <c r="D9816" t="s">
        <v>23080</v>
      </c>
      <c r="E9816" t="s">
        <v>27</v>
      </c>
      <c r="F9816" t="s">
        <v>28</v>
      </c>
      <c r="G9816" t="b">
        <v>0</v>
      </c>
      <c r="H9816" t="s">
        <v>11221</v>
      </c>
      <c r="I9816" s="1">
        <v>45029.571145833332</v>
      </c>
      <c r="J9816" t="b">
        <v>1</v>
      </c>
      <c r="K9816" t="b">
        <v>0</v>
      </c>
      <c r="L9816" t="s">
        <v>11221</v>
      </c>
      <c r="M9816" t="s">
        <v>29</v>
      </c>
      <c r="N9816">
        <v>102500</v>
      </c>
      <c r="Q9816" t="s">
        <v>20498</v>
      </c>
      <c r="R9816" t="s">
        <v>35533</v>
      </c>
      <c r="S9816" t="s">
        <v>44170</v>
      </c>
    </row>
    <row r="9817" spans="1:19">
      <c r="A9817">
        <v>9815</v>
      </c>
      <c r="B9817" t="s">
        <v>16</v>
      </c>
      <c r="C9817" t="s">
        <v>16</v>
      </c>
      <c r="D9817" t="s">
        <v>6278</v>
      </c>
      <c r="E9817" t="s">
        <v>40</v>
      </c>
      <c r="F9817" t="s">
        <v>28</v>
      </c>
      <c r="G9817" t="b">
        <v>0</v>
      </c>
      <c r="H9817" t="s">
        <v>92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9</v>
      </c>
      <c r="N9817">
        <v>97500</v>
      </c>
      <c r="Q9817" t="s">
        <v>36223</v>
      </c>
      <c r="R9817" t="s">
        <v>36224</v>
      </c>
      <c r="S9817" t="s">
        <v>44069</v>
      </c>
    </row>
    <row r="9818" spans="1:19">
      <c r="A9818">
        <v>9816</v>
      </c>
      <c r="B9818" t="s">
        <v>49</v>
      </c>
      <c r="C9818" t="s">
        <v>18758</v>
      </c>
      <c r="D9818" t="s">
        <v>2361</v>
      </c>
      <c r="E9818" t="s">
        <v>27</v>
      </c>
      <c r="F9818" t="s">
        <v>28</v>
      </c>
      <c r="G9818" t="b">
        <v>0</v>
      </c>
      <c r="H9818" t="s">
        <v>185</v>
      </c>
      <c r="I9818" s="1">
        <v>45037.861168981479</v>
      </c>
      <c r="J9818" t="b">
        <v>0</v>
      </c>
      <c r="K9818" t="b">
        <v>0</v>
      </c>
      <c r="L9818" t="s">
        <v>185</v>
      </c>
      <c r="M9818" t="s">
        <v>29</v>
      </c>
      <c r="N9818">
        <v>49566.5</v>
      </c>
      <c r="Q9818" t="s">
        <v>21213</v>
      </c>
      <c r="R9818" t="s">
        <v>6582</v>
      </c>
      <c r="S9818" t="s">
        <v>44067</v>
      </c>
    </row>
    <row r="9819" spans="1:19">
      <c r="A9819">
        <v>9817</v>
      </c>
      <c r="B9819" t="s">
        <v>43</v>
      </c>
      <c r="C9819" t="s">
        <v>3053</v>
      </c>
      <c r="D9819" t="s">
        <v>95</v>
      </c>
      <c r="E9819" t="s">
        <v>303</v>
      </c>
      <c r="F9819" t="s">
        <v>157</v>
      </c>
      <c r="G9819" t="b">
        <v>1</v>
      </c>
      <c r="H9819" t="s">
        <v>88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23</v>
      </c>
      <c r="O9819">
        <v>22.5</v>
      </c>
      <c r="P9819">
        <v>46800</v>
      </c>
      <c r="Q9819" t="s">
        <v>305</v>
      </c>
      <c r="R9819" t="s">
        <v>30203</v>
      </c>
      <c r="S9819" t="s">
        <v>44196</v>
      </c>
    </row>
    <row r="9820" spans="1:19">
      <c r="A9820">
        <v>9818</v>
      </c>
      <c r="B9820" t="s">
        <v>790</v>
      </c>
      <c r="C9820" t="s">
        <v>36225</v>
      </c>
      <c r="D9820" t="s">
        <v>36226</v>
      </c>
      <c r="E9820" t="s">
        <v>33</v>
      </c>
      <c r="F9820" t="s">
        <v>28</v>
      </c>
      <c r="G9820" t="b">
        <v>0</v>
      </c>
      <c r="H9820" t="s">
        <v>66</v>
      </c>
      <c r="I9820" s="1">
        <v>45028.582615740743</v>
      </c>
      <c r="J9820" t="b">
        <v>0</v>
      </c>
      <c r="K9820" t="b">
        <v>1</v>
      </c>
      <c r="L9820" t="s">
        <v>66</v>
      </c>
      <c r="M9820" t="s">
        <v>29</v>
      </c>
      <c r="N9820">
        <v>90000</v>
      </c>
      <c r="Q9820" t="s">
        <v>780</v>
      </c>
      <c r="R9820" t="s">
        <v>36227</v>
      </c>
      <c r="S9820" t="s">
        <v>44103</v>
      </c>
    </row>
    <row r="9821" spans="1:19">
      <c r="A9821">
        <v>9819</v>
      </c>
      <c r="B9821" t="s">
        <v>49</v>
      </c>
      <c r="C9821" t="s">
        <v>1131</v>
      </c>
      <c r="D9821" t="s">
        <v>1110</v>
      </c>
      <c r="E9821" t="s">
        <v>1736</v>
      </c>
      <c r="F9821" t="s">
        <v>28</v>
      </c>
      <c r="G9821" t="b">
        <v>0</v>
      </c>
      <c r="H9821" t="s">
        <v>88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23</v>
      </c>
      <c r="O9821">
        <v>24</v>
      </c>
      <c r="P9821">
        <v>49920</v>
      </c>
      <c r="Q9821" t="s">
        <v>36228</v>
      </c>
      <c r="S9821" t="s">
        <v>44068</v>
      </c>
    </row>
    <row r="9822" spans="1:19">
      <c r="A9822">
        <v>9820</v>
      </c>
      <c r="B9822" t="s">
        <v>1150</v>
      </c>
      <c r="C9822" t="s">
        <v>36229</v>
      </c>
      <c r="D9822" t="s">
        <v>1847</v>
      </c>
      <c r="E9822" t="s">
        <v>27</v>
      </c>
      <c r="F9822" t="s">
        <v>28</v>
      </c>
      <c r="G9822" t="b">
        <v>0</v>
      </c>
      <c r="H9822" t="s">
        <v>1848</v>
      </c>
      <c r="I9822" s="1">
        <v>45020.054282407407</v>
      </c>
      <c r="J9822" t="b">
        <v>0</v>
      </c>
      <c r="K9822" t="b">
        <v>0</v>
      </c>
      <c r="L9822" t="s">
        <v>1848</v>
      </c>
      <c r="M9822" t="s">
        <v>29</v>
      </c>
      <c r="N9822">
        <v>72900</v>
      </c>
      <c r="Q9822" t="s">
        <v>36230</v>
      </c>
      <c r="R9822" t="s">
        <v>20842</v>
      </c>
      <c r="S9822" t="s">
        <v>44070</v>
      </c>
    </row>
    <row r="9823" spans="1:19">
      <c r="A9823">
        <v>9821</v>
      </c>
      <c r="B9823" t="s">
        <v>16</v>
      </c>
      <c r="C9823" t="s">
        <v>16</v>
      </c>
      <c r="D9823" t="s">
        <v>379</v>
      </c>
      <c r="E9823" t="s">
        <v>117</v>
      </c>
      <c r="F9823" t="s">
        <v>28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9</v>
      </c>
      <c r="N9823">
        <v>90000</v>
      </c>
      <c r="Q9823" t="s">
        <v>36231</v>
      </c>
      <c r="R9823" t="s">
        <v>36232</v>
      </c>
      <c r="S9823" t="s">
        <v>44067</v>
      </c>
    </row>
    <row r="9824" spans="1:19">
      <c r="A9824">
        <v>9822</v>
      </c>
      <c r="B9824" t="s">
        <v>790</v>
      </c>
      <c r="C9824" t="s">
        <v>4675</v>
      </c>
      <c r="D9824" t="s">
        <v>3280</v>
      </c>
      <c r="E9824" t="s">
        <v>57</v>
      </c>
      <c r="F9824" t="s">
        <v>28</v>
      </c>
      <c r="G9824" t="b">
        <v>0</v>
      </c>
      <c r="H9824" t="s">
        <v>7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9</v>
      </c>
      <c r="N9824">
        <v>96500</v>
      </c>
      <c r="Q9824" t="s">
        <v>1694</v>
      </c>
      <c r="R9824" t="s">
        <v>3767</v>
      </c>
      <c r="S9824" t="s">
        <v>44072</v>
      </c>
    </row>
    <row r="9825" spans="1:19">
      <c r="A9825">
        <v>9823</v>
      </c>
      <c r="B9825" t="s">
        <v>49</v>
      </c>
      <c r="C9825" t="s">
        <v>21342</v>
      </c>
      <c r="D9825" t="s">
        <v>7920</v>
      </c>
      <c r="E9825" t="s">
        <v>27</v>
      </c>
      <c r="F9825" t="s">
        <v>28</v>
      </c>
      <c r="G9825" t="b">
        <v>0</v>
      </c>
      <c r="H9825" t="s">
        <v>1160</v>
      </c>
      <c r="I9825" s="1">
        <v>45020.910775462966</v>
      </c>
      <c r="J9825" t="b">
        <v>0</v>
      </c>
      <c r="K9825" t="b">
        <v>0</v>
      </c>
      <c r="L9825" t="s">
        <v>1160</v>
      </c>
      <c r="M9825" t="s">
        <v>29</v>
      </c>
      <c r="N9825">
        <v>53014</v>
      </c>
      <c r="Q9825" t="s">
        <v>794</v>
      </c>
      <c r="R9825" t="s">
        <v>7921</v>
      </c>
      <c r="S9825" t="s">
        <v>44148</v>
      </c>
    </row>
    <row r="9826" spans="1:19">
      <c r="A9826">
        <v>9824</v>
      </c>
      <c r="B9826" t="s">
        <v>624</v>
      </c>
      <c r="C9826" t="s">
        <v>8765</v>
      </c>
      <c r="D9826" t="s">
        <v>4071</v>
      </c>
      <c r="E9826" t="s">
        <v>27</v>
      </c>
      <c r="F9826" t="s">
        <v>28</v>
      </c>
      <c r="G9826" t="b">
        <v>0</v>
      </c>
      <c r="H9826" t="s">
        <v>66</v>
      </c>
      <c r="I9826" s="1">
        <v>45042.442800925928</v>
      </c>
      <c r="J9826" t="b">
        <v>0</v>
      </c>
      <c r="K9826" t="b">
        <v>1</v>
      </c>
      <c r="L9826" t="s">
        <v>66</v>
      </c>
      <c r="M9826" t="s">
        <v>29</v>
      </c>
      <c r="N9826">
        <v>152500</v>
      </c>
      <c r="Q9826" t="s">
        <v>14939</v>
      </c>
      <c r="R9826" t="s">
        <v>36233</v>
      </c>
      <c r="S9826" t="s">
        <v>44067</v>
      </c>
    </row>
    <row r="9827" spans="1:19">
      <c r="A9827">
        <v>9825</v>
      </c>
      <c r="B9827" t="s">
        <v>16</v>
      </c>
      <c r="C9827" t="s">
        <v>5831</v>
      </c>
      <c r="D9827" t="s">
        <v>15230</v>
      </c>
      <c r="E9827" t="s">
        <v>117</v>
      </c>
      <c r="F9827" t="s">
        <v>28</v>
      </c>
      <c r="G9827" t="b">
        <v>0</v>
      </c>
      <c r="H9827" t="s">
        <v>7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9</v>
      </c>
      <c r="N9827">
        <v>125000</v>
      </c>
      <c r="Q9827" t="s">
        <v>36234</v>
      </c>
      <c r="R9827" t="s">
        <v>155</v>
      </c>
      <c r="S9827" t="s">
        <v>44073</v>
      </c>
    </row>
    <row r="9828" spans="1:19">
      <c r="A9828">
        <v>9826</v>
      </c>
      <c r="B9828" t="s">
        <v>162</v>
      </c>
      <c r="C9828" t="s">
        <v>36235</v>
      </c>
      <c r="D9828" t="s">
        <v>1847</v>
      </c>
      <c r="E9828" t="s">
        <v>27</v>
      </c>
      <c r="F9828" t="s">
        <v>28</v>
      </c>
      <c r="G9828" t="b">
        <v>0</v>
      </c>
      <c r="H9828" t="s">
        <v>1848</v>
      </c>
      <c r="I9828" s="1">
        <v>45035.133530092593</v>
      </c>
      <c r="J9828" t="b">
        <v>0</v>
      </c>
      <c r="K9828" t="b">
        <v>0</v>
      </c>
      <c r="L9828" t="s">
        <v>1848</v>
      </c>
      <c r="M9828" t="s">
        <v>29</v>
      </c>
      <c r="N9828">
        <v>157500</v>
      </c>
      <c r="Q9828" t="s">
        <v>15184</v>
      </c>
      <c r="R9828" t="s">
        <v>17609</v>
      </c>
      <c r="S9828" t="s">
        <v>44067</v>
      </c>
    </row>
    <row r="9829" spans="1:19">
      <c r="A9829">
        <v>9827</v>
      </c>
      <c r="B9829" t="s">
        <v>43</v>
      </c>
      <c r="C9829" t="s">
        <v>43</v>
      </c>
      <c r="D9829" t="s">
        <v>1040</v>
      </c>
      <c r="E9829" t="s">
        <v>65</v>
      </c>
      <c r="F9829" t="s">
        <v>28</v>
      </c>
      <c r="G9829" t="b">
        <v>0</v>
      </c>
      <c r="H9829" t="s">
        <v>92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23</v>
      </c>
      <c r="O9829">
        <v>66</v>
      </c>
      <c r="P9829">
        <v>137280</v>
      </c>
      <c r="Q9829" t="s">
        <v>9403</v>
      </c>
      <c r="R9829" t="s">
        <v>1076</v>
      </c>
      <c r="S9829" t="s">
        <v>44066</v>
      </c>
    </row>
    <row r="9830" spans="1:19">
      <c r="A9830">
        <v>9828</v>
      </c>
      <c r="B9830" t="s">
        <v>37</v>
      </c>
      <c r="C9830" t="s">
        <v>37</v>
      </c>
      <c r="D9830" t="s">
        <v>22</v>
      </c>
      <c r="E9830" t="s">
        <v>3288</v>
      </c>
      <c r="F9830" t="s">
        <v>28</v>
      </c>
      <c r="G9830" t="b">
        <v>0</v>
      </c>
      <c r="H9830" t="s">
        <v>46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9</v>
      </c>
      <c r="N9830">
        <v>162500</v>
      </c>
      <c r="Q9830" t="s">
        <v>36236</v>
      </c>
      <c r="R9830" t="s">
        <v>36237</v>
      </c>
      <c r="S9830" t="s">
        <v>44078</v>
      </c>
    </row>
    <row r="9831" spans="1:19">
      <c r="A9831">
        <v>9829</v>
      </c>
      <c r="B9831" t="s">
        <v>167</v>
      </c>
      <c r="C9831" t="s">
        <v>36238</v>
      </c>
      <c r="D9831" t="s">
        <v>22</v>
      </c>
      <c r="E9831" t="s">
        <v>27</v>
      </c>
      <c r="F9831" t="s">
        <v>28</v>
      </c>
      <c r="G9831" t="b">
        <v>0</v>
      </c>
      <c r="H9831" t="s">
        <v>66</v>
      </c>
      <c r="I9831" s="1">
        <v>45044.997245370374</v>
      </c>
      <c r="J9831" t="b">
        <v>0</v>
      </c>
      <c r="K9831" t="b">
        <v>1</v>
      </c>
      <c r="L9831" t="s">
        <v>66</v>
      </c>
      <c r="M9831" t="s">
        <v>29</v>
      </c>
      <c r="N9831">
        <v>178000</v>
      </c>
      <c r="Q9831" t="s">
        <v>7125</v>
      </c>
      <c r="R9831" t="s">
        <v>36239</v>
      </c>
      <c r="S9831" t="s">
        <v>44083</v>
      </c>
    </row>
    <row r="9832" spans="1:19">
      <c r="A9832">
        <v>9830</v>
      </c>
      <c r="B9832" t="s">
        <v>16</v>
      </c>
      <c r="C9832" t="s">
        <v>36240</v>
      </c>
      <c r="D9832" t="s">
        <v>407</v>
      </c>
      <c r="E9832" t="s">
        <v>147</v>
      </c>
      <c r="F9832" t="s">
        <v>28</v>
      </c>
      <c r="G9832" t="b">
        <v>0</v>
      </c>
      <c r="H9832" t="s">
        <v>88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9</v>
      </c>
      <c r="N9832">
        <v>75000</v>
      </c>
      <c r="Q9832" t="s">
        <v>36241</v>
      </c>
      <c r="R9832" t="s">
        <v>4420</v>
      </c>
      <c r="S9832" t="s">
        <v>44077</v>
      </c>
    </row>
    <row r="9833" spans="1:19">
      <c r="A9833">
        <v>9831</v>
      </c>
      <c r="B9833" t="s">
        <v>43</v>
      </c>
      <c r="C9833" t="s">
        <v>354</v>
      </c>
      <c r="D9833" t="s">
        <v>75</v>
      </c>
      <c r="E9833" t="s">
        <v>36242</v>
      </c>
      <c r="F9833" t="s">
        <v>28</v>
      </c>
      <c r="G9833" t="b">
        <v>0</v>
      </c>
      <c r="H9833" t="s">
        <v>46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9</v>
      </c>
      <c r="N9833">
        <v>130000</v>
      </c>
      <c r="Q9833" t="s">
        <v>10080</v>
      </c>
      <c r="R9833" t="s">
        <v>35550</v>
      </c>
      <c r="S9833" t="s">
        <v>44071</v>
      </c>
    </row>
    <row r="9834" spans="1:19">
      <c r="A9834">
        <v>9832</v>
      </c>
      <c r="B9834" t="s">
        <v>43</v>
      </c>
      <c r="C9834" t="s">
        <v>36243</v>
      </c>
      <c r="D9834" t="s">
        <v>9556</v>
      </c>
      <c r="E9834" t="s">
        <v>27</v>
      </c>
      <c r="F9834" t="s">
        <v>28</v>
      </c>
      <c r="G9834" t="b">
        <v>0</v>
      </c>
      <c r="H9834" t="s">
        <v>859</v>
      </c>
      <c r="I9834" s="1">
        <v>45031.679062499999</v>
      </c>
      <c r="J9834" t="b">
        <v>1</v>
      </c>
      <c r="K9834" t="b">
        <v>0</v>
      </c>
      <c r="L9834" t="s">
        <v>859</v>
      </c>
      <c r="M9834" t="s">
        <v>29</v>
      </c>
      <c r="N9834">
        <v>147500</v>
      </c>
      <c r="Q9834" t="s">
        <v>18743</v>
      </c>
      <c r="R9834" t="s">
        <v>36244</v>
      </c>
      <c r="S9834" t="s">
        <v>44067</v>
      </c>
    </row>
    <row r="9835" spans="1:19">
      <c r="A9835">
        <v>9833</v>
      </c>
      <c r="B9835" t="s">
        <v>16</v>
      </c>
      <c r="C9835" t="s">
        <v>36245</v>
      </c>
      <c r="D9835" t="s">
        <v>644</v>
      </c>
      <c r="E9835" t="s">
        <v>1835</v>
      </c>
      <c r="F9835" t="s">
        <v>28</v>
      </c>
      <c r="G9835" t="b">
        <v>0</v>
      </c>
      <c r="H9835" t="s">
        <v>46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9</v>
      </c>
      <c r="N9835">
        <v>134000</v>
      </c>
      <c r="Q9835" t="s">
        <v>24</v>
      </c>
      <c r="R9835" t="s">
        <v>14524</v>
      </c>
      <c r="S9835" t="s">
        <v>44066</v>
      </c>
    </row>
    <row r="9836" spans="1:19">
      <c r="A9836">
        <v>9834</v>
      </c>
      <c r="B9836" t="s">
        <v>49</v>
      </c>
      <c r="C9836" t="s">
        <v>822</v>
      </c>
      <c r="D9836" t="s">
        <v>2273</v>
      </c>
      <c r="E9836" t="s">
        <v>27</v>
      </c>
      <c r="F9836" t="s">
        <v>28</v>
      </c>
      <c r="G9836" t="b">
        <v>0</v>
      </c>
      <c r="H9836" t="s">
        <v>1106</v>
      </c>
      <c r="I9836" s="1">
        <v>45028.826331018521</v>
      </c>
      <c r="J9836" t="b">
        <v>1</v>
      </c>
      <c r="K9836" t="b">
        <v>0</v>
      </c>
      <c r="L9836" t="s">
        <v>1106</v>
      </c>
      <c r="M9836" t="s">
        <v>29</v>
      </c>
      <c r="N9836">
        <v>89100</v>
      </c>
      <c r="Q9836" t="s">
        <v>14902</v>
      </c>
      <c r="R9836" t="s">
        <v>218</v>
      </c>
      <c r="S9836" t="s">
        <v>44066</v>
      </c>
    </row>
    <row r="9837" spans="1:19">
      <c r="A9837">
        <v>9835</v>
      </c>
      <c r="B9837" t="s">
        <v>162</v>
      </c>
      <c r="C9837" t="s">
        <v>36246</v>
      </c>
      <c r="D9837" t="s">
        <v>95</v>
      </c>
      <c r="E9837" t="s">
        <v>220</v>
      </c>
      <c r="F9837" t="s">
        <v>28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9</v>
      </c>
      <c r="N9837">
        <v>198875</v>
      </c>
      <c r="Q9837" t="s">
        <v>138</v>
      </c>
      <c r="R9837" t="s">
        <v>545</v>
      </c>
      <c r="S9837" t="s">
        <v>44066</v>
      </c>
    </row>
    <row r="9838" spans="1:19">
      <c r="A9838">
        <v>9836</v>
      </c>
      <c r="B9838" t="s">
        <v>37</v>
      </c>
      <c r="C9838" t="s">
        <v>7904</v>
      </c>
      <c r="D9838" t="s">
        <v>812</v>
      </c>
      <c r="E9838" t="s">
        <v>117</v>
      </c>
      <c r="F9838" t="s">
        <v>28</v>
      </c>
      <c r="G9838" t="b">
        <v>0</v>
      </c>
      <c r="H9838" t="s">
        <v>46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9</v>
      </c>
      <c r="N9838">
        <v>125000</v>
      </c>
      <c r="Q9838" t="s">
        <v>1369</v>
      </c>
      <c r="R9838" t="s">
        <v>35161</v>
      </c>
      <c r="S9838" t="s">
        <v>44070</v>
      </c>
    </row>
    <row r="9839" spans="1:19">
      <c r="A9839">
        <v>9837</v>
      </c>
      <c r="B9839" t="s">
        <v>16</v>
      </c>
      <c r="C9839" t="s">
        <v>3624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28.957789351851</v>
      </c>
      <c r="J9839" t="b">
        <v>0</v>
      </c>
      <c r="K9839" t="b">
        <v>1</v>
      </c>
      <c r="L9839" t="s">
        <v>66</v>
      </c>
      <c r="M9839" t="s">
        <v>23</v>
      </c>
      <c r="O9839">
        <v>82.09</v>
      </c>
      <c r="P9839">
        <v>170747.2</v>
      </c>
      <c r="Q9839" t="s">
        <v>26041</v>
      </c>
      <c r="R9839" t="s">
        <v>36248</v>
      </c>
      <c r="S9839" t="s">
        <v>44077</v>
      </c>
    </row>
    <row r="9840" spans="1:19">
      <c r="A9840">
        <v>9838</v>
      </c>
      <c r="B9840" t="s">
        <v>43</v>
      </c>
      <c r="C9840" t="s">
        <v>43</v>
      </c>
      <c r="D9840" t="s">
        <v>1366</v>
      </c>
      <c r="E9840" t="s">
        <v>100</v>
      </c>
      <c r="F9840" t="s">
        <v>157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9</v>
      </c>
      <c r="N9840">
        <v>135000</v>
      </c>
      <c r="Q9840" t="s">
        <v>36249</v>
      </c>
      <c r="R9840" t="s">
        <v>36250</v>
      </c>
      <c r="S9840" t="s">
        <v>44067</v>
      </c>
    </row>
    <row r="9841" spans="1:19">
      <c r="A9841">
        <v>9839</v>
      </c>
      <c r="B9841" t="s">
        <v>16</v>
      </c>
      <c r="C9841" t="s">
        <v>16</v>
      </c>
      <c r="D9841" t="s">
        <v>273</v>
      </c>
      <c r="E9841" t="s">
        <v>65</v>
      </c>
      <c r="F9841" t="s">
        <v>28</v>
      </c>
      <c r="G9841" t="b">
        <v>0</v>
      </c>
      <c r="H9841" t="s">
        <v>92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9</v>
      </c>
      <c r="N9841">
        <v>127500</v>
      </c>
      <c r="Q9841" t="s">
        <v>6712</v>
      </c>
      <c r="R9841" t="s">
        <v>11132</v>
      </c>
      <c r="S9841" t="s">
        <v>44066</v>
      </c>
    </row>
    <row r="9842" spans="1:19">
      <c r="A9842">
        <v>9840</v>
      </c>
      <c r="B9842" t="s">
        <v>16</v>
      </c>
      <c r="C9842" t="s">
        <v>31127</v>
      </c>
      <c r="D9842" t="s">
        <v>1918</v>
      </c>
      <c r="E9842" t="s">
        <v>40</v>
      </c>
      <c r="F9842" t="s">
        <v>28</v>
      </c>
      <c r="G9842" t="b">
        <v>0</v>
      </c>
      <c r="H9842" t="s">
        <v>92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9</v>
      </c>
      <c r="N9842">
        <v>150500</v>
      </c>
      <c r="Q9842" t="s">
        <v>18133</v>
      </c>
      <c r="S9842" t="s">
        <v>44068</v>
      </c>
    </row>
    <row r="9843" spans="1:19">
      <c r="A9843">
        <v>9841</v>
      </c>
      <c r="B9843" t="s">
        <v>790</v>
      </c>
      <c r="C9843" t="s">
        <v>6274</v>
      </c>
      <c r="D9843" t="s">
        <v>108</v>
      </c>
      <c r="E9843" t="s">
        <v>65</v>
      </c>
      <c r="F9843" t="s">
        <v>28</v>
      </c>
      <c r="G9843" t="b">
        <v>0</v>
      </c>
      <c r="H9843" t="s">
        <v>7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9</v>
      </c>
      <c r="N9843">
        <v>95000</v>
      </c>
      <c r="Q9843" t="s">
        <v>6597</v>
      </c>
      <c r="R9843" t="s">
        <v>36251</v>
      </c>
      <c r="S9843" t="s">
        <v>44086</v>
      </c>
    </row>
    <row r="9844" spans="1:19">
      <c r="A9844">
        <v>9842</v>
      </c>
      <c r="B9844" t="s">
        <v>16</v>
      </c>
      <c r="C9844" t="s">
        <v>7817</v>
      </c>
      <c r="D9844" t="s">
        <v>80</v>
      </c>
      <c r="E9844" t="s">
        <v>22689</v>
      </c>
      <c r="F9844" t="s">
        <v>28</v>
      </c>
      <c r="G9844" t="b">
        <v>0</v>
      </c>
      <c r="H9844" t="s">
        <v>46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9</v>
      </c>
      <c r="N9844">
        <v>160000</v>
      </c>
      <c r="Q9844" t="s">
        <v>101</v>
      </c>
      <c r="S9844" t="s">
        <v>44068</v>
      </c>
    </row>
    <row r="9845" spans="1:19">
      <c r="A9845">
        <v>9843</v>
      </c>
      <c r="B9845" t="s">
        <v>49</v>
      </c>
      <c r="C9845" t="s">
        <v>49</v>
      </c>
      <c r="D9845" t="s">
        <v>216</v>
      </c>
      <c r="E9845" t="s">
        <v>57</v>
      </c>
      <c r="F9845" t="s">
        <v>157</v>
      </c>
      <c r="G9845" t="b">
        <v>0</v>
      </c>
      <c r="H9845" t="s">
        <v>46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23</v>
      </c>
      <c r="O9845">
        <v>26</v>
      </c>
      <c r="P9845">
        <v>54080</v>
      </c>
      <c r="Q9845" t="s">
        <v>36252</v>
      </c>
      <c r="R9845" t="s">
        <v>2690</v>
      </c>
      <c r="S9845" t="s">
        <v>44097</v>
      </c>
    </row>
    <row r="9846" spans="1:19">
      <c r="A9846">
        <v>9844</v>
      </c>
      <c r="B9846" t="s">
        <v>16</v>
      </c>
      <c r="C9846" t="s">
        <v>16</v>
      </c>
      <c r="D9846" t="s">
        <v>648</v>
      </c>
      <c r="E9846" t="s">
        <v>117</v>
      </c>
      <c r="F9846" t="s">
        <v>28</v>
      </c>
      <c r="G9846" t="b">
        <v>0</v>
      </c>
      <c r="H9846" t="s">
        <v>21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9</v>
      </c>
      <c r="N9846">
        <v>150000</v>
      </c>
      <c r="Q9846" t="s">
        <v>1713</v>
      </c>
      <c r="R9846" t="s">
        <v>20771</v>
      </c>
      <c r="S9846" t="s">
        <v>44089</v>
      </c>
    </row>
    <row r="9847" spans="1:19">
      <c r="A9847">
        <v>9845</v>
      </c>
      <c r="B9847" t="s">
        <v>49</v>
      </c>
      <c r="C9847" t="s">
        <v>36253</v>
      </c>
      <c r="D9847" t="s">
        <v>9919</v>
      </c>
      <c r="E9847" t="s">
        <v>27</v>
      </c>
      <c r="F9847" t="s">
        <v>28</v>
      </c>
      <c r="G9847" t="b">
        <v>0</v>
      </c>
      <c r="H9847" t="s">
        <v>977</v>
      </c>
      <c r="I9847" s="1">
        <v>45041.560590277775</v>
      </c>
      <c r="J9847" t="b">
        <v>0</v>
      </c>
      <c r="K9847" t="b">
        <v>0</v>
      </c>
      <c r="L9847" t="s">
        <v>977</v>
      </c>
      <c r="M9847" t="s">
        <v>29</v>
      </c>
      <c r="N9847">
        <v>111175</v>
      </c>
      <c r="Q9847" t="s">
        <v>794</v>
      </c>
      <c r="R9847" t="s">
        <v>36254</v>
      </c>
      <c r="S9847" t="s">
        <v>44081</v>
      </c>
    </row>
    <row r="9848" spans="1:19">
      <c r="A9848">
        <v>9846</v>
      </c>
      <c r="B9848" t="s">
        <v>16</v>
      </c>
      <c r="C9848" t="s">
        <v>36255</v>
      </c>
      <c r="D9848" t="s">
        <v>95</v>
      </c>
      <c r="E9848" t="s">
        <v>303</v>
      </c>
      <c r="F9848" t="s">
        <v>157</v>
      </c>
      <c r="G9848" t="b">
        <v>1</v>
      </c>
      <c r="H9848" t="s">
        <v>66</v>
      </c>
      <c r="I9848" s="1">
        <v>45017.579791666663</v>
      </c>
      <c r="J9848" t="b">
        <v>0</v>
      </c>
      <c r="K9848" t="b">
        <v>0</v>
      </c>
      <c r="L9848" t="s">
        <v>66</v>
      </c>
      <c r="M9848" t="s">
        <v>23</v>
      </c>
      <c r="O9848">
        <v>100</v>
      </c>
      <c r="P9848">
        <v>208000</v>
      </c>
      <c r="Q9848" t="s">
        <v>305</v>
      </c>
      <c r="S9848" t="s">
        <v>44068</v>
      </c>
    </row>
    <row r="9849" spans="1:19">
      <c r="A9849">
        <v>9847</v>
      </c>
      <c r="B9849" t="s">
        <v>16</v>
      </c>
      <c r="C9849" t="s">
        <v>16</v>
      </c>
      <c r="D9849" t="s">
        <v>95</v>
      </c>
      <c r="E9849" t="s">
        <v>303</v>
      </c>
      <c r="F9849" t="s">
        <v>157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23</v>
      </c>
      <c r="O9849">
        <v>25</v>
      </c>
      <c r="P9849">
        <v>52000</v>
      </c>
      <c r="Q9849" t="s">
        <v>305</v>
      </c>
      <c r="R9849" t="s">
        <v>36256</v>
      </c>
      <c r="S9849" t="s">
        <v>44066</v>
      </c>
    </row>
    <row r="9850" spans="1:19">
      <c r="A9850">
        <v>9848</v>
      </c>
      <c r="B9850" t="s">
        <v>49</v>
      </c>
      <c r="C9850" t="s">
        <v>36257</v>
      </c>
      <c r="D9850" t="s">
        <v>2062</v>
      </c>
      <c r="E9850" t="s">
        <v>27</v>
      </c>
      <c r="F9850" t="s">
        <v>28</v>
      </c>
      <c r="G9850" t="b">
        <v>0</v>
      </c>
      <c r="H9850" t="s">
        <v>2063</v>
      </c>
      <c r="I9850" s="1">
        <v>45041.566886574074</v>
      </c>
      <c r="J9850" t="b">
        <v>0</v>
      </c>
      <c r="K9850" t="b">
        <v>0</v>
      </c>
      <c r="L9850" t="s">
        <v>2063</v>
      </c>
      <c r="M9850" t="s">
        <v>29</v>
      </c>
      <c r="N9850">
        <v>111175</v>
      </c>
      <c r="Q9850" t="s">
        <v>19607</v>
      </c>
      <c r="R9850" t="s">
        <v>5051</v>
      </c>
      <c r="S9850" t="s">
        <v>44139</v>
      </c>
    </row>
    <row r="9851" spans="1:19">
      <c r="A9851">
        <v>9849</v>
      </c>
      <c r="B9851" t="s">
        <v>37</v>
      </c>
      <c r="C9851" t="s">
        <v>17904</v>
      </c>
      <c r="D9851" t="s">
        <v>169</v>
      </c>
      <c r="E9851" t="s">
        <v>22303</v>
      </c>
      <c r="F9851" t="s">
        <v>28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9</v>
      </c>
      <c r="N9851">
        <v>173500</v>
      </c>
      <c r="Q9851" t="s">
        <v>85</v>
      </c>
      <c r="R9851" t="s">
        <v>17905</v>
      </c>
      <c r="S9851" t="s">
        <v>44066</v>
      </c>
    </row>
    <row r="9852" spans="1:19">
      <c r="A9852">
        <v>9850</v>
      </c>
      <c r="B9852" t="s">
        <v>16</v>
      </c>
      <c r="C9852" t="s">
        <v>36258</v>
      </c>
      <c r="D9852" t="s">
        <v>495</v>
      </c>
      <c r="E9852" t="s">
        <v>27</v>
      </c>
      <c r="F9852" t="s">
        <v>28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9</v>
      </c>
      <c r="N9852">
        <v>69962.5</v>
      </c>
      <c r="Q9852" t="s">
        <v>9887</v>
      </c>
      <c r="R9852" t="s">
        <v>36259</v>
      </c>
      <c r="S9852" t="s">
        <v>44066</v>
      </c>
    </row>
    <row r="9853" spans="1:19">
      <c r="A9853">
        <v>9851</v>
      </c>
      <c r="B9853" t="s">
        <v>16</v>
      </c>
      <c r="C9853" t="s">
        <v>36260</v>
      </c>
      <c r="D9853" t="s">
        <v>216</v>
      </c>
      <c r="E9853" t="s">
        <v>35099</v>
      </c>
      <c r="F9853" t="s">
        <v>28</v>
      </c>
      <c r="G9853" t="b">
        <v>0</v>
      </c>
      <c r="H9853" t="s">
        <v>7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23</v>
      </c>
      <c r="O9853">
        <v>48</v>
      </c>
      <c r="P9853">
        <v>99840</v>
      </c>
      <c r="Q9853" t="s">
        <v>35652</v>
      </c>
      <c r="R9853" t="s">
        <v>36261</v>
      </c>
      <c r="S9853" t="s">
        <v>44077</v>
      </c>
    </row>
    <row r="9854" spans="1:19">
      <c r="A9854">
        <v>9852</v>
      </c>
      <c r="B9854" t="s">
        <v>49</v>
      </c>
      <c r="C9854" t="s">
        <v>36262</v>
      </c>
      <c r="D9854" t="s">
        <v>95</v>
      </c>
      <c r="E9854" t="s">
        <v>877</v>
      </c>
      <c r="F9854" t="s">
        <v>28</v>
      </c>
      <c r="G9854" t="b">
        <v>1</v>
      </c>
      <c r="H9854" t="s">
        <v>92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9</v>
      </c>
      <c r="N9854">
        <v>80250</v>
      </c>
      <c r="Q9854" t="s">
        <v>3127</v>
      </c>
      <c r="R9854" t="s">
        <v>36263</v>
      </c>
      <c r="S9854" t="s">
        <v>44070</v>
      </c>
    </row>
    <row r="9855" spans="1:19">
      <c r="A9855">
        <v>9853</v>
      </c>
      <c r="B9855" t="s">
        <v>37</v>
      </c>
      <c r="C9855" t="s">
        <v>37</v>
      </c>
      <c r="D9855" t="s">
        <v>7569</v>
      </c>
      <c r="E9855" t="s">
        <v>117</v>
      </c>
      <c r="F9855" t="s">
        <v>28</v>
      </c>
      <c r="G9855" t="b">
        <v>0</v>
      </c>
      <c r="H9855" t="s">
        <v>21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9</v>
      </c>
      <c r="N9855">
        <v>150000</v>
      </c>
      <c r="Q9855" t="s">
        <v>36264</v>
      </c>
      <c r="R9855" t="s">
        <v>36265</v>
      </c>
      <c r="S9855" t="s">
        <v>44067</v>
      </c>
    </row>
    <row r="9856" spans="1:19">
      <c r="A9856">
        <v>9854</v>
      </c>
      <c r="B9856" t="s">
        <v>43</v>
      </c>
      <c r="C9856" t="s">
        <v>23898</v>
      </c>
      <c r="D9856" t="s">
        <v>273</v>
      </c>
      <c r="E9856" t="s">
        <v>117</v>
      </c>
      <c r="F9856" t="s">
        <v>28</v>
      </c>
      <c r="G9856" t="b">
        <v>0</v>
      </c>
      <c r="H9856" t="s">
        <v>92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9</v>
      </c>
      <c r="N9856">
        <v>150000</v>
      </c>
      <c r="Q9856" t="s">
        <v>20620</v>
      </c>
      <c r="R9856" t="s">
        <v>36266</v>
      </c>
      <c r="S9856" t="s">
        <v>44067</v>
      </c>
    </row>
    <row r="9857" spans="1:19">
      <c r="A9857">
        <v>9855</v>
      </c>
      <c r="B9857" t="s">
        <v>49</v>
      </c>
      <c r="C9857" t="s">
        <v>36267</v>
      </c>
      <c r="D9857" t="s">
        <v>36268</v>
      </c>
      <c r="E9857" t="s">
        <v>117</v>
      </c>
      <c r="F9857" t="s">
        <v>28</v>
      </c>
      <c r="G9857" t="b">
        <v>0</v>
      </c>
      <c r="H9857" t="s">
        <v>7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178</v>
      </c>
      <c r="S9857" t="s">
        <v>44068</v>
      </c>
    </row>
    <row r="9858" spans="1:19">
      <c r="A9858">
        <v>9856</v>
      </c>
      <c r="B9858" t="s">
        <v>162</v>
      </c>
      <c r="C9858" t="s">
        <v>36269</v>
      </c>
      <c r="D9858" t="s">
        <v>36270</v>
      </c>
      <c r="E9858" t="s">
        <v>27</v>
      </c>
      <c r="F9858" t="s">
        <v>28</v>
      </c>
      <c r="G9858" t="b">
        <v>0</v>
      </c>
      <c r="H9858" t="s">
        <v>793</v>
      </c>
      <c r="I9858" s="1">
        <v>45028.772199074076</v>
      </c>
      <c r="J9858" t="b">
        <v>0</v>
      </c>
      <c r="K9858" t="b">
        <v>0</v>
      </c>
      <c r="L9858" t="s">
        <v>793</v>
      </c>
      <c r="M9858" t="s">
        <v>29</v>
      </c>
      <c r="N9858">
        <v>224500</v>
      </c>
      <c r="Q9858" t="s">
        <v>36271</v>
      </c>
      <c r="R9858" t="s">
        <v>36272</v>
      </c>
      <c r="S9858" t="s">
        <v>44066</v>
      </c>
    </row>
    <row r="9859" spans="1:19">
      <c r="A9859">
        <v>9857</v>
      </c>
      <c r="B9859" t="s">
        <v>49</v>
      </c>
      <c r="C9859" t="s">
        <v>36273</v>
      </c>
      <c r="D9859" t="s">
        <v>36274</v>
      </c>
      <c r="E9859" t="s">
        <v>27</v>
      </c>
      <c r="F9859" t="s">
        <v>28</v>
      </c>
      <c r="G9859" t="b">
        <v>0</v>
      </c>
      <c r="H9859" t="s">
        <v>2483</v>
      </c>
      <c r="I9859" s="1">
        <v>45037.008599537039</v>
      </c>
      <c r="J9859" t="b">
        <v>0</v>
      </c>
      <c r="K9859" t="b">
        <v>0</v>
      </c>
      <c r="L9859" t="s">
        <v>2483</v>
      </c>
      <c r="M9859" t="s">
        <v>29</v>
      </c>
      <c r="N9859">
        <v>89100</v>
      </c>
      <c r="Q9859" t="s">
        <v>23779</v>
      </c>
      <c r="R9859" t="s">
        <v>36275</v>
      </c>
      <c r="S9859" t="s">
        <v>44069</v>
      </c>
    </row>
    <row r="9860" spans="1:19">
      <c r="A9860">
        <v>9858</v>
      </c>
      <c r="B9860" t="s">
        <v>16</v>
      </c>
      <c r="C9860" t="s">
        <v>16</v>
      </c>
      <c r="D9860" t="s">
        <v>273</v>
      </c>
      <c r="E9860" t="s">
        <v>117</v>
      </c>
      <c r="F9860" t="s">
        <v>28</v>
      </c>
      <c r="G9860" t="b">
        <v>0</v>
      </c>
      <c r="H9860" t="s">
        <v>92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9</v>
      </c>
      <c r="N9860">
        <v>90000</v>
      </c>
      <c r="Q9860" t="s">
        <v>27688</v>
      </c>
      <c r="R9860" t="s">
        <v>16098</v>
      </c>
      <c r="S9860" t="s">
        <v>44067</v>
      </c>
    </row>
    <row r="9861" spans="1:19">
      <c r="A9861">
        <v>9859</v>
      </c>
      <c r="B9861" t="s">
        <v>162</v>
      </c>
      <c r="C9861" t="s">
        <v>24495</v>
      </c>
      <c r="D9861" t="s">
        <v>95</v>
      </c>
      <c r="E9861" t="s">
        <v>303</v>
      </c>
      <c r="F9861" t="s">
        <v>157</v>
      </c>
      <c r="G9861" t="b">
        <v>1</v>
      </c>
      <c r="H9861" t="s">
        <v>66</v>
      </c>
      <c r="I9861" s="1">
        <v>45033.358391203707</v>
      </c>
      <c r="J9861" t="b">
        <v>0</v>
      </c>
      <c r="K9861" t="b">
        <v>0</v>
      </c>
      <c r="L9861" t="s">
        <v>66</v>
      </c>
      <c r="M9861" t="s">
        <v>23</v>
      </c>
      <c r="O9861">
        <v>40</v>
      </c>
      <c r="P9861">
        <v>83200</v>
      </c>
      <c r="Q9861" t="s">
        <v>305</v>
      </c>
      <c r="S9861" t="s">
        <v>44068</v>
      </c>
    </row>
    <row r="9862" spans="1:19">
      <c r="A9862">
        <v>9860</v>
      </c>
      <c r="B9862" t="s">
        <v>37</v>
      </c>
      <c r="C9862" t="s">
        <v>37</v>
      </c>
      <c r="D9862" t="s">
        <v>8276</v>
      </c>
      <c r="E9862" t="s">
        <v>27</v>
      </c>
      <c r="F9862" t="s">
        <v>28</v>
      </c>
      <c r="G9862" t="b">
        <v>0</v>
      </c>
      <c r="H9862" t="s">
        <v>8276</v>
      </c>
      <c r="I9862" s="1">
        <v>45037.441643518519</v>
      </c>
      <c r="J9862" t="b">
        <v>1</v>
      </c>
      <c r="K9862" t="b">
        <v>0</v>
      </c>
      <c r="L9862" t="s">
        <v>8276</v>
      </c>
      <c r="M9862" t="s">
        <v>29</v>
      </c>
      <c r="N9862">
        <v>147500</v>
      </c>
      <c r="Q9862" t="s">
        <v>12070</v>
      </c>
      <c r="R9862" t="s">
        <v>36276</v>
      </c>
      <c r="S9862" t="s">
        <v>44073</v>
      </c>
    </row>
    <row r="9863" spans="1:19">
      <c r="A9863">
        <v>9861</v>
      </c>
      <c r="B9863" t="s">
        <v>162</v>
      </c>
      <c r="C9863" t="s">
        <v>162</v>
      </c>
      <c r="D9863" t="s">
        <v>22</v>
      </c>
      <c r="E9863" t="s">
        <v>40</v>
      </c>
      <c r="F9863" t="s">
        <v>157</v>
      </c>
      <c r="G9863" t="b">
        <v>0</v>
      </c>
      <c r="H9863" t="s">
        <v>66</v>
      </c>
      <c r="I9863" s="1">
        <v>45040.702199074076</v>
      </c>
      <c r="J9863" t="b">
        <v>0</v>
      </c>
      <c r="K9863" t="b">
        <v>0</v>
      </c>
      <c r="L9863" t="s">
        <v>66</v>
      </c>
      <c r="M9863" t="s">
        <v>23</v>
      </c>
      <c r="O9863">
        <v>91.7</v>
      </c>
      <c r="P9863">
        <v>190736</v>
      </c>
      <c r="Q9863" t="s">
        <v>9498</v>
      </c>
      <c r="R9863" t="s">
        <v>9123</v>
      </c>
      <c r="S9863" t="s">
        <v>44067</v>
      </c>
    </row>
    <row r="9864" spans="1:19">
      <c r="A9864">
        <v>9862</v>
      </c>
      <c r="B9864" t="s">
        <v>1150</v>
      </c>
      <c r="C9864" t="s">
        <v>36277</v>
      </c>
      <c r="E9864" t="s">
        <v>27</v>
      </c>
      <c r="F9864" t="s">
        <v>28</v>
      </c>
      <c r="G9864" t="b">
        <v>0</v>
      </c>
      <c r="H9864" t="s">
        <v>1752</v>
      </c>
      <c r="I9864" s="1">
        <v>45040.6175</v>
      </c>
      <c r="J9864" t="b">
        <v>0</v>
      </c>
      <c r="K9864" t="b">
        <v>0</v>
      </c>
      <c r="L9864" t="s">
        <v>1752</v>
      </c>
      <c r="M9864" t="s">
        <v>29</v>
      </c>
      <c r="N9864">
        <v>79200</v>
      </c>
      <c r="Q9864" t="s">
        <v>2044</v>
      </c>
      <c r="R9864" t="s">
        <v>3688</v>
      </c>
      <c r="S9864" t="s">
        <v>44086</v>
      </c>
    </row>
    <row r="9865" spans="1:19">
      <c r="A9865">
        <v>9863</v>
      </c>
      <c r="B9865" t="s">
        <v>49</v>
      </c>
      <c r="C9865" t="s">
        <v>23042</v>
      </c>
      <c r="D9865" t="s">
        <v>4770</v>
      </c>
      <c r="E9865" t="s">
        <v>65</v>
      </c>
      <c r="F9865" t="s">
        <v>28</v>
      </c>
      <c r="G9865" t="b">
        <v>0</v>
      </c>
      <c r="H9865" t="s">
        <v>7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9</v>
      </c>
      <c r="N9865">
        <v>79560</v>
      </c>
      <c r="Q9865" t="s">
        <v>5033</v>
      </c>
      <c r="R9865" t="s">
        <v>824</v>
      </c>
      <c r="S9865" t="s">
        <v>44072</v>
      </c>
    </row>
    <row r="9866" spans="1:19">
      <c r="A9866">
        <v>9864</v>
      </c>
      <c r="B9866" t="s">
        <v>790</v>
      </c>
      <c r="C9866" t="s">
        <v>36278</v>
      </c>
      <c r="D9866" t="s">
        <v>70</v>
      </c>
      <c r="E9866" t="s">
        <v>57</v>
      </c>
      <c r="F9866" t="s">
        <v>28</v>
      </c>
      <c r="G9866" t="b">
        <v>0</v>
      </c>
      <c r="H9866" t="s">
        <v>46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9</v>
      </c>
      <c r="N9866">
        <v>75000</v>
      </c>
      <c r="Q9866" t="s">
        <v>36279</v>
      </c>
      <c r="S9866" t="s">
        <v>44068</v>
      </c>
    </row>
    <row r="9867" spans="1:19">
      <c r="A9867">
        <v>9865</v>
      </c>
      <c r="B9867" t="s">
        <v>49</v>
      </c>
      <c r="C9867" t="s">
        <v>36280</v>
      </c>
      <c r="D9867" t="s">
        <v>1022</v>
      </c>
      <c r="E9867" t="s">
        <v>65</v>
      </c>
      <c r="F9867" t="s">
        <v>28</v>
      </c>
      <c r="G9867" t="b">
        <v>0</v>
      </c>
      <c r="H9867" t="s">
        <v>92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9</v>
      </c>
      <c r="N9867">
        <v>97200</v>
      </c>
      <c r="Q9867" t="s">
        <v>36281</v>
      </c>
      <c r="R9867" t="s">
        <v>15990</v>
      </c>
      <c r="S9867" t="s">
        <v>44067</v>
      </c>
    </row>
    <row r="9868" spans="1:19">
      <c r="A9868">
        <v>9866</v>
      </c>
      <c r="B9868" t="s">
        <v>49</v>
      </c>
      <c r="C9868" t="s">
        <v>2520</v>
      </c>
      <c r="D9868" t="s">
        <v>706</v>
      </c>
      <c r="E9868" t="s">
        <v>40</v>
      </c>
      <c r="F9868" t="s">
        <v>28</v>
      </c>
      <c r="G9868" t="b">
        <v>0</v>
      </c>
      <c r="H9868" t="s">
        <v>21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23</v>
      </c>
      <c r="O9868">
        <v>21</v>
      </c>
      <c r="P9868">
        <v>43680</v>
      </c>
      <c r="Q9868" t="s">
        <v>35766</v>
      </c>
      <c r="R9868" t="s">
        <v>36282</v>
      </c>
      <c r="S9868" t="s">
        <v>44067</v>
      </c>
    </row>
    <row r="9869" spans="1:19">
      <c r="A9869">
        <v>9867</v>
      </c>
      <c r="B9869" t="s">
        <v>16</v>
      </c>
      <c r="C9869" t="s">
        <v>7671</v>
      </c>
      <c r="D9869" t="s">
        <v>7672</v>
      </c>
      <c r="E9869" t="s">
        <v>4737</v>
      </c>
      <c r="F9869" t="s">
        <v>28</v>
      </c>
      <c r="G9869" t="b">
        <v>0</v>
      </c>
      <c r="H9869" t="s">
        <v>92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9</v>
      </c>
      <c r="N9869">
        <v>124250</v>
      </c>
      <c r="Q9869" t="s">
        <v>283</v>
      </c>
      <c r="R9869" t="s">
        <v>3561</v>
      </c>
      <c r="S9869" t="s">
        <v>44069</v>
      </c>
    </row>
    <row r="9870" spans="1:19">
      <c r="A9870">
        <v>9868</v>
      </c>
      <c r="B9870" t="s">
        <v>49</v>
      </c>
      <c r="C9870" t="s">
        <v>36283</v>
      </c>
      <c r="D9870" t="s">
        <v>95</v>
      </c>
      <c r="E9870" t="s">
        <v>22433</v>
      </c>
      <c r="F9870" t="s">
        <v>28</v>
      </c>
      <c r="G9870" t="b">
        <v>1</v>
      </c>
      <c r="H9870" t="s">
        <v>6513</v>
      </c>
      <c r="I9870" s="1">
        <v>45027.637303240743</v>
      </c>
      <c r="J9870" t="b">
        <v>1</v>
      </c>
      <c r="K9870" t="b">
        <v>0</v>
      </c>
      <c r="L9870" t="s">
        <v>6513</v>
      </c>
      <c r="M9870" t="s">
        <v>29</v>
      </c>
      <c r="N9870">
        <v>52500</v>
      </c>
      <c r="Q9870" t="s">
        <v>10207</v>
      </c>
      <c r="R9870" t="s">
        <v>36284</v>
      </c>
      <c r="S9870" t="s">
        <v>44090</v>
      </c>
    </row>
    <row r="9871" spans="1:19">
      <c r="A9871">
        <v>9869</v>
      </c>
      <c r="B9871" t="s">
        <v>167</v>
      </c>
      <c r="C9871" t="s">
        <v>24177</v>
      </c>
      <c r="D9871" t="s">
        <v>385</v>
      </c>
      <c r="E9871" t="s">
        <v>40</v>
      </c>
      <c r="F9871" t="s">
        <v>28</v>
      </c>
      <c r="G9871" t="b">
        <v>0</v>
      </c>
      <c r="H9871" t="s">
        <v>92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9</v>
      </c>
      <c r="N9871">
        <v>167500</v>
      </c>
      <c r="Q9871" t="s">
        <v>18258</v>
      </c>
      <c r="R9871" t="s">
        <v>54</v>
      </c>
      <c r="S9871" t="s">
        <v>44067</v>
      </c>
    </row>
    <row r="9872" spans="1:19">
      <c r="A9872">
        <v>9870</v>
      </c>
      <c r="B9872" t="s">
        <v>49</v>
      </c>
      <c r="C9872" t="s">
        <v>19994</v>
      </c>
      <c r="D9872" t="s">
        <v>1246</v>
      </c>
      <c r="E9872" t="s">
        <v>57</v>
      </c>
      <c r="F9872" t="s">
        <v>28</v>
      </c>
      <c r="G9872" t="b">
        <v>0</v>
      </c>
      <c r="H9872" t="s">
        <v>7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9</v>
      </c>
      <c r="N9872">
        <v>82830</v>
      </c>
      <c r="Q9872" t="s">
        <v>36285</v>
      </c>
      <c r="S9872" t="s">
        <v>44068</v>
      </c>
    </row>
    <row r="9873" spans="1:19">
      <c r="A9873">
        <v>9871</v>
      </c>
      <c r="B9873" t="s">
        <v>16</v>
      </c>
      <c r="C9873" t="s">
        <v>13873</v>
      </c>
      <c r="D9873" t="s">
        <v>1614</v>
      </c>
      <c r="E9873" t="s">
        <v>65</v>
      </c>
      <c r="F9873" t="s">
        <v>157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23</v>
      </c>
      <c r="O9873">
        <v>62.5</v>
      </c>
      <c r="P9873">
        <v>130000</v>
      </c>
      <c r="Q9873" t="s">
        <v>35768</v>
      </c>
      <c r="S9873" t="s">
        <v>44068</v>
      </c>
    </row>
    <row r="9874" spans="1:19">
      <c r="A9874">
        <v>9872</v>
      </c>
      <c r="B9874" t="s">
        <v>43</v>
      </c>
      <c r="C9874" t="s">
        <v>36286</v>
      </c>
      <c r="D9874" t="s">
        <v>2030</v>
      </c>
      <c r="E9874" t="s">
        <v>220</v>
      </c>
      <c r="F9874" t="s">
        <v>28</v>
      </c>
      <c r="G9874" t="b">
        <v>0</v>
      </c>
      <c r="H9874" t="s">
        <v>7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9</v>
      </c>
      <c r="N9874">
        <v>163500</v>
      </c>
      <c r="Q9874" t="s">
        <v>328</v>
      </c>
      <c r="R9874" t="s">
        <v>35109</v>
      </c>
      <c r="S9874" t="s">
        <v>44078</v>
      </c>
    </row>
    <row r="9875" spans="1:19">
      <c r="A9875">
        <v>9873</v>
      </c>
      <c r="B9875" t="s">
        <v>49</v>
      </c>
      <c r="C9875" t="s">
        <v>5335</v>
      </c>
      <c r="D9875" t="s">
        <v>7506</v>
      </c>
      <c r="E9875" t="s">
        <v>27</v>
      </c>
      <c r="F9875" t="s">
        <v>28</v>
      </c>
      <c r="G9875" t="b">
        <v>0</v>
      </c>
      <c r="H9875" t="s">
        <v>92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9</v>
      </c>
      <c r="N9875">
        <v>160542.5</v>
      </c>
      <c r="Q9875" t="s">
        <v>14979</v>
      </c>
      <c r="R9875" t="s">
        <v>12875</v>
      </c>
      <c r="S9875" t="s">
        <v>44067</v>
      </c>
    </row>
    <row r="9876" spans="1:19">
      <c r="A9876">
        <v>9874</v>
      </c>
      <c r="B9876" t="s">
        <v>49</v>
      </c>
      <c r="C9876" t="s">
        <v>36287</v>
      </c>
      <c r="D9876" t="s">
        <v>2553</v>
      </c>
      <c r="E9876" t="s">
        <v>57</v>
      </c>
      <c r="F9876" t="s">
        <v>28</v>
      </c>
      <c r="G9876" t="b">
        <v>0</v>
      </c>
      <c r="H9876" t="s">
        <v>21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23</v>
      </c>
      <c r="O9876">
        <v>24</v>
      </c>
      <c r="P9876">
        <v>49920</v>
      </c>
      <c r="Q9876" t="s">
        <v>36288</v>
      </c>
      <c r="R9876" t="s">
        <v>2950</v>
      </c>
      <c r="S9876" t="s">
        <v>44072</v>
      </c>
    </row>
    <row r="9877" spans="1:19">
      <c r="A9877">
        <v>9875</v>
      </c>
      <c r="B9877" t="s">
        <v>43</v>
      </c>
      <c r="C9877" t="s">
        <v>43</v>
      </c>
      <c r="D9877" t="s">
        <v>75</v>
      </c>
      <c r="E9877" t="s">
        <v>27</v>
      </c>
      <c r="F9877" t="s">
        <v>28</v>
      </c>
      <c r="G9877" t="b">
        <v>0</v>
      </c>
      <c r="H9877" t="s">
        <v>66</v>
      </c>
      <c r="I9877" s="1">
        <v>45020.496840277781</v>
      </c>
      <c r="J9877" t="b">
        <v>0</v>
      </c>
      <c r="K9877" t="b">
        <v>0</v>
      </c>
      <c r="L9877" t="s">
        <v>66</v>
      </c>
      <c r="M9877" t="s">
        <v>29</v>
      </c>
      <c r="N9877">
        <v>150000</v>
      </c>
      <c r="Q9877" t="s">
        <v>36289</v>
      </c>
      <c r="R9877" t="s">
        <v>36290</v>
      </c>
      <c r="S9877" t="s">
        <v>44066</v>
      </c>
    </row>
    <row r="9878" spans="1:19">
      <c r="A9878">
        <v>9876</v>
      </c>
      <c r="B9878" t="s">
        <v>49</v>
      </c>
      <c r="C9878" t="s">
        <v>36291</v>
      </c>
      <c r="D9878" t="s">
        <v>169</v>
      </c>
      <c r="E9878" t="s">
        <v>40</v>
      </c>
      <c r="F9878" t="s">
        <v>28</v>
      </c>
      <c r="G9878" t="b">
        <v>0</v>
      </c>
      <c r="H9878" t="s">
        <v>46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9</v>
      </c>
      <c r="N9878">
        <v>83862.5</v>
      </c>
      <c r="Q9878" t="s">
        <v>4476</v>
      </c>
      <c r="R9878" t="s">
        <v>4477</v>
      </c>
      <c r="S9878" t="s">
        <v>44069</v>
      </c>
    </row>
    <row r="9879" spans="1:19">
      <c r="A9879">
        <v>9877</v>
      </c>
      <c r="B9879" t="s">
        <v>624</v>
      </c>
      <c r="C9879" t="s">
        <v>36292</v>
      </c>
      <c r="D9879" t="s">
        <v>12552</v>
      </c>
      <c r="E9879" t="s">
        <v>27</v>
      </c>
      <c r="F9879" t="s">
        <v>28</v>
      </c>
      <c r="G9879" t="b">
        <v>0</v>
      </c>
      <c r="H9879" t="s">
        <v>8036</v>
      </c>
      <c r="I9879" s="1">
        <v>45028.996921296297</v>
      </c>
      <c r="J9879" t="b">
        <v>0</v>
      </c>
      <c r="K9879" t="b">
        <v>0</v>
      </c>
      <c r="L9879" t="s">
        <v>8036</v>
      </c>
      <c r="M9879" t="s">
        <v>29</v>
      </c>
      <c r="N9879">
        <v>72900</v>
      </c>
      <c r="Q9879" t="s">
        <v>33034</v>
      </c>
      <c r="R9879" t="s">
        <v>36293</v>
      </c>
      <c r="S9879" t="s">
        <v>44066</v>
      </c>
    </row>
    <row r="9880" spans="1:19">
      <c r="A9880">
        <v>9878</v>
      </c>
      <c r="B9880" t="s">
        <v>49</v>
      </c>
      <c r="C9880" t="s">
        <v>49</v>
      </c>
      <c r="D9880" t="s">
        <v>1359</v>
      </c>
      <c r="E9880" t="s">
        <v>15469</v>
      </c>
      <c r="F9880" t="s">
        <v>28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9</v>
      </c>
      <c r="N9880">
        <v>60000</v>
      </c>
      <c r="Q9880" t="s">
        <v>101</v>
      </c>
      <c r="R9880" t="s">
        <v>36294</v>
      </c>
      <c r="S9880" t="s">
        <v>44067</v>
      </c>
    </row>
    <row r="9881" spans="1:19">
      <c r="A9881">
        <v>9879</v>
      </c>
      <c r="B9881" t="s">
        <v>16</v>
      </c>
      <c r="C9881" t="s">
        <v>16</v>
      </c>
      <c r="D9881" t="s">
        <v>95</v>
      </c>
      <c r="E9881" t="s">
        <v>40</v>
      </c>
      <c r="F9881" t="s">
        <v>28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9</v>
      </c>
      <c r="N9881">
        <v>125000</v>
      </c>
      <c r="Q9881" t="s">
        <v>35239</v>
      </c>
      <c r="R9881" t="s">
        <v>483</v>
      </c>
      <c r="S9881" t="s">
        <v>44086</v>
      </c>
    </row>
    <row r="9882" spans="1:19">
      <c r="A9882">
        <v>9880</v>
      </c>
      <c r="B9882" t="s">
        <v>624</v>
      </c>
      <c r="C9882" t="s">
        <v>36295</v>
      </c>
      <c r="D9882" t="s">
        <v>10740</v>
      </c>
      <c r="E9882" t="s">
        <v>27</v>
      </c>
      <c r="F9882" t="s">
        <v>28</v>
      </c>
      <c r="G9882" t="b">
        <v>0</v>
      </c>
      <c r="H9882" t="s">
        <v>6444</v>
      </c>
      <c r="I9882" s="1">
        <v>45017.449791666666</v>
      </c>
      <c r="J9882" t="b">
        <v>0</v>
      </c>
      <c r="K9882" t="b">
        <v>0</v>
      </c>
      <c r="L9882" t="s">
        <v>6444</v>
      </c>
      <c r="M9882" t="s">
        <v>29</v>
      </c>
      <c r="N9882">
        <v>89100</v>
      </c>
      <c r="Q9882" t="s">
        <v>10741</v>
      </c>
      <c r="R9882" t="s">
        <v>10742</v>
      </c>
      <c r="S9882" t="s">
        <v>44066</v>
      </c>
    </row>
    <row r="9883" spans="1:19">
      <c r="A9883">
        <v>9881</v>
      </c>
      <c r="B9883" t="s">
        <v>43</v>
      </c>
      <c r="C9883" t="s">
        <v>36296</v>
      </c>
      <c r="D9883" t="s">
        <v>60</v>
      </c>
      <c r="E9883" t="s">
        <v>17712</v>
      </c>
      <c r="F9883" t="s">
        <v>28</v>
      </c>
      <c r="G9883" t="b">
        <v>0</v>
      </c>
      <c r="H9883" t="s">
        <v>7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9</v>
      </c>
      <c r="N9883">
        <v>146000</v>
      </c>
      <c r="Q9883" t="s">
        <v>36297</v>
      </c>
      <c r="R9883" t="s">
        <v>36298</v>
      </c>
      <c r="S9883" t="s">
        <v>44116</v>
      </c>
    </row>
    <row r="9884" spans="1:19">
      <c r="A9884">
        <v>9882</v>
      </c>
      <c r="B9884" t="s">
        <v>49</v>
      </c>
      <c r="C9884" t="s">
        <v>36299</v>
      </c>
      <c r="D9884" t="s">
        <v>6318</v>
      </c>
      <c r="E9884" t="s">
        <v>40</v>
      </c>
      <c r="F9884" t="s">
        <v>28</v>
      </c>
      <c r="G9884" t="b">
        <v>0</v>
      </c>
      <c r="H9884" t="s">
        <v>92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23</v>
      </c>
      <c r="O9884">
        <v>31.5</v>
      </c>
      <c r="P9884">
        <v>65520</v>
      </c>
      <c r="Q9884" t="s">
        <v>11432</v>
      </c>
      <c r="R9884" t="s">
        <v>36300</v>
      </c>
      <c r="S9884" t="s">
        <v>44067</v>
      </c>
    </row>
    <row r="9885" spans="1:19">
      <c r="A9885">
        <v>9883</v>
      </c>
      <c r="B9885" t="s">
        <v>16</v>
      </c>
      <c r="C9885" t="s">
        <v>24014</v>
      </c>
      <c r="D9885" t="s">
        <v>169</v>
      </c>
      <c r="E9885" t="s">
        <v>17566</v>
      </c>
      <c r="F9885" t="s">
        <v>28</v>
      </c>
      <c r="G9885" t="b">
        <v>0</v>
      </c>
      <c r="H9885" t="s">
        <v>7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9</v>
      </c>
      <c r="N9885">
        <v>210000</v>
      </c>
      <c r="Q9885" t="s">
        <v>308</v>
      </c>
      <c r="R9885" t="s">
        <v>3809</v>
      </c>
      <c r="S9885" t="s">
        <v>44067</v>
      </c>
    </row>
    <row r="9886" spans="1:19">
      <c r="A9886">
        <v>9884</v>
      </c>
      <c r="B9886" t="s">
        <v>16</v>
      </c>
      <c r="C9886" t="s">
        <v>9560</v>
      </c>
      <c r="D9886" t="s">
        <v>706</v>
      </c>
      <c r="E9886" t="s">
        <v>65</v>
      </c>
      <c r="F9886" t="s">
        <v>28</v>
      </c>
      <c r="G9886" t="b">
        <v>0</v>
      </c>
      <c r="H9886" t="s">
        <v>21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9</v>
      </c>
      <c r="N9886">
        <v>200000</v>
      </c>
      <c r="Q9886" t="s">
        <v>7372</v>
      </c>
      <c r="S9886" t="s">
        <v>44068</v>
      </c>
    </row>
    <row r="9887" spans="1:19">
      <c r="A9887">
        <v>9885</v>
      </c>
      <c r="B9887" t="s">
        <v>790</v>
      </c>
      <c r="C9887" t="s">
        <v>18681</v>
      </c>
      <c r="D9887" t="s">
        <v>1325</v>
      </c>
      <c r="E9887" t="s">
        <v>100</v>
      </c>
      <c r="F9887" t="s">
        <v>28</v>
      </c>
      <c r="G9887" t="b">
        <v>0</v>
      </c>
      <c r="H9887" t="s">
        <v>21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9</v>
      </c>
      <c r="N9887">
        <v>62500</v>
      </c>
      <c r="Q9887" t="s">
        <v>18682</v>
      </c>
      <c r="S9887" t="s">
        <v>44068</v>
      </c>
    </row>
    <row r="9888" spans="1:19">
      <c r="A9888">
        <v>9886</v>
      </c>
      <c r="B9888" t="s">
        <v>49</v>
      </c>
      <c r="C9888" t="s">
        <v>29610</v>
      </c>
      <c r="D9888" t="s">
        <v>448</v>
      </c>
      <c r="E9888" t="s">
        <v>57</v>
      </c>
      <c r="F9888" t="s">
        <v>28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9</v>
      </c>
      <c r="N9888">
        <v>108709</v>
      </c>
      <c r="Q9888" t="s">
        <v>36301</v>
      </c>
      <c r="S9888" t="s">
        <v>44068</v>
      </c>
    </row>
    <row r="9889" spans="1:19">
      <c r="A9889">
        <v>9887</v>
      </c>
      <c r="B9889" t="s">
        <v>790</v>
      </c>
      <c r="C9889" t="s">
        <v>36302</v>
      </c>
      <c r="D9889" t="s">
        <v>3280</v>
      </c>
      <c r="E9889" t="s">
        <v>40</v>
      </c>
      <c r="F9889" t="s">
        <v>28</v>
      </c>
      <c r="G9889" t="b">
        <v>0</v>
      </c>
      <c r="H9889" t="s">
        <v>7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23</v>
      </c>
      <c r="O9889">
        <v>47.64</v>
      </c>
      <c r="P9889">
        <v>99091.199999999997</v>
      </c>
      <c r="Q9889" t="s">
        <v>15119</v>
      </c>
      <c r="R9889" t="s">
        <v>19213</v>
      </c>
      <c r="S9889" t="s">
        <v>44067</v>
      </c>
    </row>
    <row r="9890" spans="1:19">
      <c r="A9890">
        <v>9888</v>
      </c>
      <c r="B9890" t="s">
        <v>16</v>
      </c>
      <c r="C9890" t="s">
        <v>36303</v>
      </c>
      <c r="D9890" t="s">
        <v>5881</v>
      </c>
      <c r="E9890" t="s">
        <v>40</v>
      </c>
      <c r="F9890" t="s">
        <v>28</v>
      </c>
      <c r="G9890" t="b">
        <v>0</v>
      </c>
      <c r="H9890" t="s">
        <v>88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9</v>
      </c>
      <c r="N9890">
        <v>100000</v>
      </c>
      <c r="Q9890" t="s">
        <v>36304</v>
      </c>
      <c r="R9890" t="s">
        <v>1602</v>
      </c>
      <c r="S9890" t="s">
        <v>44069</v>
      </c>
    </row>
    <row r="9891" spans="1:19">
      <c r="A9891">
        <v>9889</v>
      </c>
      <c r="B9891" t="s">
        <v>49</v>
      </c>
      <c r="C9891" t="s">
        <v>49</v>
      </c>
      <c r="D9891" t="s">
        <v>320</v>
      </c>
      <c r="E9891" t="s">
        <v>40</v>
      </c>
      <c r="F9891" t="s">
        <v>28</v>
      </c>
      <c r="G9891" t="b">
        <v>0</v>
      </c>
      <c r="H9891" t="s">
        <v>92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23</v>
      </c>
      <c r="O9891">
        <v>31.61</v>
      </c>
      <c r="P9891">
        <v>65748.800000000003</v>
      </c>
      <c r="Q9891" t="s">
        <v>36305</v>
      </c>
      <c r="R9891" t="s">
        <v>36306</v>
      </c>
      <c r="S9891" t="s">
        <v>44069</v>
      </c>
    </row>
    <row r="9892" spans="1:19">
      <c r="A9892">
        <v>9890</v>
      </c>
      <c r="B9892" t="s">
        <v>16</v>
      </c>
      <c r="C9892" t="s">
        <v>416</v>
      </c>
      <c r="D9892" t="s">
        <v>95</v>
      </c>
      <c r="E9892" t="s">
        <v>57</v>
      </c>
      <c r="F9892" t="s">
        <v>1250</v>
      </c>
      <c r="G9892" t="b">
        <v>1</v>
      </c>
      <c r="H9892" t="s">
        <v>92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23</v>
      </c>
      <c r="O9892">
        <v>17</v>
      </c>
      <c r="P9892">
        <v>35360</v>
      </c>
      <c r="Q9892" t="s">
        <v>36307</v>
      </c>
      <c r="R9892" t="s">
        <v>568</v>
      </c>
      <c r="S9892" t="s">
        <v>44067</v>
      </c>
    </row>
    <row r="9893" spans="1:19">
      <c r="A9893">
        <v>9891</v>
      </c>
      <c r="B9893" t="s">
        <v>790</v>
      </c>
      <c r="C9893" t="s">
        <v>20698</v>
      </c>
      <c r="D9893" t="s">
        <v>95</v>
      </c>
      <c r="E9893" t="s">
        <v>57</v>
      </c>
      <c r="F9893" t="s">
        <v>28</v>
      </c>
      <c r="G9893" t="b">
        <v>1</v>
      </c>
      <c r="H9893" t="s">
        <v>88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9</v>
      </c>
      <c r="N9893">
        <v>90000</v>
      </c>
      <c r="Q9893" t="s">
        <v>36308</v>
      </c>
      <c r="S9893" t="s">
        <v>44068</v>
      </c>
    </row>
    <row r="9894" spans="1:19">
      <c r="A9894">
        <v>9892</v>
      </c>
      <c r="B9894" t="s">
        <v>1150</v>
      </c>
      <c r="C9894" t="s">
        <v>1150</v>
      </c>
      <c r="D9894" t="s">
        <v>36309</v>
      </c>
      <c r="E9894" t="s">
        <v>14198</v>
      </c>
      <c r="F9894" t="s">
        <v>28</v>
      </c>
      <c r="G9894" t="b">
        <v>0</v>
      </c>
      <c r="H9894" t="s">
        <v>2432</v>
      </c>
      <c r="I9894" s="1">
        <v>45046.008298611108</v>
      </c>
      <c r="J9894" t="b">
        <v>0</v>
      </c>
      <c r="K9894" t="b">
        <v>0</v>
      </c>
      <c r="L9894" t="s">
        <v>2432</v>
      </c>
      <c r="M9894" t="s">
        <v>23</v>
      </c>
      <c r="O9894">
        <v>20</v>
      </c>
      <c r="P9894">
        <v>41600</v>
      </c>
      <c r="Q9894" t="s">
        <v>36310</v>
      </c>
      <c r="S9894" t="s">
        <v>44068</v>
      </c>
    </row>
    <row r="9895" spans="1:19">
      <c r="A9895">
        <v>9893</v>
      </c>
      <c r="B9895" t="s">
        <v>167</v>
      </c>
      <c r="C9895" t="s">
        <v>36311</v>
      </c>
      <c r="E9895" t="s">
        <v>27</v>
      </c>
      <c r="F9895" t="s">
        <v>28</v>
      </c>
      <c r="G9895" t="b">
        <v>0</v>
      </c>
      <c r="H9895" t="s">
        <v>1752</v>
      </c>
      <c r="I9895" s="1">
        <v>45019.662048611113</v>
      </c>
      <c r="J9895" t="b">
        <v>0</v>
      </c>
      <c r="K9895" t="b">
        <v>0</v>
      </c>
      <c r="L9895" t="s">
        <v>1752</v>
      </c>
      <c r="M9895" t="s">
        <v>29</v>
      </c>
      <c r="N9895">
        <v>111175</v>
      </c>
      <c r="Q9895" t="s">
        <v>2044</v>
      </c>
      <c r="R9895" t="s">
        <v>19450</v>
      </c>
      <c r="S9895" t="s">
        <v>44066</v>
      </c>
    </row>
    <row r="9896" spans="1:19">
      <c r="A9896">
        <v>9894</v>
      </c>
      <c r="B9896" t="s">
        <v>16</v>
      </c>
      <c r="C9896" t="s">
        <v>36312</v>
      </c>
      <c r="D9896" t="s">
        <v>839</v>
      </c>
      <c r="E9896" t="s">
        <v>40</v>
      </c>
      <c r="F9896" t="s">
        <v>28</v>
      </c>
      <c r="G9896" t="b">
        <v>0</v>
      </c>
      <c r="H9896" t="s">
        <v>92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9</v>
      </c>
      <c r="N9896">
        <v>222000</v>
      </c>
      <c r="Q9896" t="s">
        <v>1181</v>
      </c>
      <c r="R9896" t="s">
        <v>15199</v>
      </c>
      <c r="S9896" t="s">
        <v>44066</v>
      </c>
    </row>
    <row r="9897" spans="1:19">
      <c r="A9897">
        <v>9895</v>
      </c>
      <c r="B9897" t="s">
        <v>43</v>
      </c>
      <c r="C9897" t="s">
        <v>36313</v>
      </c>
      <c r="D9897" t="s">
        <v>95</v>
      </c>
      <c r="E9897" t="s">
        <v>57</v>
      </c>
      <c r="F9897" t="s">
        <v>157</v>
      </c>
      <c r="G9897" t="b">
        <v>1</v>
      </c>
      <c r="H9897" t="s">
        <v>92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23</v>
      </c>
      <c r="O9897">
        <v>64.5</v>
      </c>
      <c r="P9897">
        <v>134160</v>
      </c>
      <c r="Q9897" t="s">
        <v>36314</v>
      </c>
      <c r="R9897" t="s">
        <v>3497</v>
      </c>
      <c r="S9897" t="s">
        <v>44067</v>
      </c>
    </row>
    <row r="9898" spans="1:19">
      <c r="A9898">
        <v>9896</v>
      </c>
      <c r="B9898" t="s">
        <v>49</v>
      </c>
      <c r="C9898" t="s">
        <v>1289</v>
      </c>
      <c r="D9898" t="s">
        <v>46</v>
      </c>
      <c r="E9898" t="s">
        <v>5768</v>
      </c>
      <c r="F9898" t="s">
        <v>28</v>
      </c>
      <c r="G9898" t="b">
        <v>0</v>
      </c>
      <c r="H9898" t="s">
        <v>46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9</v>
      </c>
      <c r="N9898">
        <v>73000</v>
      </c>
      <c r="Q9898" t="s">
        <v>36315</v>
      </c>
      <c r="R9898" t="s">
        <v>36316</v>
      </c>
      <c r="S9898" t="s">
        <v>44066</v>
      </c>
    </row>
    <row r="9899" spans="1:19">
      <c r="A9899">
        <v>9897</v>
      </c>
      <c r="B9899" t="s">
        <v>43</v>
      </c>
      <c r="C9899" t="s">
        <v>43</v>
      </c>
      <c r="D9899" t="s">
        <v>1462</v>
      </c>
      <c r="E9899" t="s">
        <v>100</v>
      </c>
      <c r="F9899" t="s">
        <v>28</v>
      </c>
      <c r="G9899" t="b">
        <v>0</v>
      </c>
      <c r="H9899" t="s">
        <v>66</v>
      </c>
      <c r="I9899" s="1">
        <v>45041.776261574072</v>
      </c>
      <c r="J9899" t="b">
        <v>1</v>
      </c>
      <c r="K9899" t="b">
        <v>0</v>
      </c>
      <c r="L9899" t="s">
        <v>66</v>
      </c>
      <c r="M9899" t="s">
        <v>29</v>
      </c>
      <c r="N9899">
        <v>120000</v>
      </c>
      <c r="Q9899" t="s">
        <v>11938</v>
      </c>
      <c r="R9899" t="s">
        <v>34401</v>
      </c>
      <c r="S9899" t="s">
        <v>44067</v>
      </c>
    </row>
    <row r="9900" spans="1:19">
      <c r="A9900">
        <v>9898</v>
      </c>
      <c r="B9900" t="s">
        <v>43</v>
      </c>
      <c r="C9900" t="s">
        <v>43</v>
      </c>
      <c r="D9900" t="s">
        <v>21731</v>
      </c>
      <c r="E9900" t="s">
        <v>34846</v>
      </c>
      <c r="F9900" t="s">
        <v>28</v>
      </c>
      <c r="G9900" t="b">
        <v>0</v>
      </c>
      <c r="H9900" t="s">
        <v>92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23</v>
      </c>
      <c r="O9900">
        <v>28</v>
      </c>
      <c r="P9900">
        <v>58240</v>
      </c>
      <c r="Q9900" t="s">
        <v>209</v>
      </c>
      <c r="S9900" t="s">
        <v>44068</v>
      </c>
    </row>
    <row r="9901" spans="1:19">
      <c r="A9901">
        <v>9899</v>
      </c>
      <c r="B9901" t="s">
        <v>16</v>
      </c>
      <c r="C9901" t="s">
        <v>16</v>
      </c>
      <c r="D9901" t="s">
        <v>95</v>
      </c>
      <c r="E9901" t="s">
        <v>65</v>
      </c>
      <c r="F9901" t="s">
        <v>28</v>
      </c>
      <c r="G9901" t="b">
        <v>1</v>
      </c>
      <c r="H9901" t="s">
        <v>66</v>
      </c>
      <c r="I9901" s="1">
        <v>45021.773599537039</v>
      </c>
      <c r="J9901" t="b">
        <v>0</v>
      </c>
      <c r="K9901" t="b">
        <v>0</v>
      </c>
      <c r="L9901" t="s">
        <v>66</v>
      </c>
      <c r="M9901" t="s">
        <v>29</v>
      </c>
      <c r="N9901">
        <v>130000</v>
      </c>
      <c r="Q9901" t="s">
        <v>2154</v>
      </c>
      <c r="R9901" t="s">
        <v>36317</v>
      </c>
      <c r="S9901" t="s">
        <v>44077</v>
      </c>
    </row>
    <row r="9902" spans="1:19">
      <c r="A9902">
        <v>9900</v>
      </c>
      <c r="B9902" t="s">
        <v>49</v>
      </c>
      <c r="C9902" t="s">
        <v>49</v>
      </c>
      <c r="D9902" t="s">
        <v>46</v>
      </c>
      <c r="E9902" t="s">
        <v>65</v>
      </c>
      <c r="F9902" t="s">
        <v>28</v>
      </c>
      <c r="G9902" t="b">
        <v>0</v>
      </c>
      <c r="H9902" t="s">
        <v>46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9</v>
      </c>
      <c r="N9902">
        <v>85000</v>
      </c>
      <c r="Q9902" t="s">
        <v>36318</v>
      </c>
      <c r="R9902" t="s">
        <v>36319</v>
      </c>
      <c r="S9902" t="s">
        <v>44066</v>
      </c>
    </row>
    <row r="9903" spans="1:19">
      <c r="A9903">
        <v>9901</v>
      </c>
      <c r="B9903" t="s">
        <v>43</v>
      </c>
      <c r="C9903" t="s">
        <v>43</v>
      </c>
      <c r="D9903" t="s">
        <v>95</v>
      </c>
      <c r="E9903" t="s">
        <v>3288</v>
      </c>
      <c r="F9903" t="s">
        <v>28</v>
      </c>
      <c r="G9903" t="b">
        <v>1</v>
      </c>
      <c r="H9903" t="s">
        <v>88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9</v>
      </c>
      <c r="N9903">
        <v>105000</v>
      </c>
      <c r="Q9903" t="s">
        <v>36320</v>
      </c>
      <c r="R9903" t="s">
        <v>36321</v>
      </c>
      <c r="S9903" t="s">
        <v>44066</v>
      </c>
    </row>
    <row r="9904" spans="1:19">
      <c r="A9904">
        <v>9902</v>
      </c>
      <c r="B9904" t="s">
        <v>49</v>
      </c>
      <c r="C9904" t="s">
        <v>49</v>
      </c>
      <c r="D9904" t="s">
        <v>95</v>
      </c>
      <c r="E9904" t="s">
        <v>65</v>
      </c>
      <c r="F9904" t="s">
        <v>157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23</v>
      </c>
      <c r="O9904">
        <v>55</v>
      </c>
      <c r="P9904">
        <v>114400</v>
      </c>
      <c r="Q9904" t="s">
        <v>36322</v>
      </c>
      <c r="R9904" t="s">
        <v>824</v>
      </c>
      <c r="S9904" t="s">
        <v>44072</v>
      </c>
    </row>
    <row r="9905" spans="1:19">
      <c r="A9905">
        <v>9903</v>
      </c>
      <c r="B9905" t="s">
        <v>49</v>
      </c>
      <c r="C9905" t="s">
        <v>1289</v>
      </c>
      <c r="D9905" t="s">
        <v>75</v>
      </c>
      <c r="E9905" t="s">
        <v>57</v>
      </c>
      <c r="F9905" t="s">
        <v>28</v>
      </c>
      <c r="G9905" t="b">
        <v>0</v>
      </c>
      <c r="H9905" t="s">
        <v>21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23</v>
      </c>
      <c r="O9905">
        <v>35.5</v>
      </c>
      <c r="P9905">
        <v>73840</v>
      </c>
      <c r="Q9905" t="s">
        <v>1322</v>
      </c>
      <c r="R9905" t="s">
        <v>313</v>
      </c>
      <c r="S9905" t="s">
        <v>44067</v>
      </c>
    </row>
    <row r="9906" spans="1:19">
      <c r="A9906">
        <v>9904</v>
      </c>
      <c r="B9906" t="s">
        <v>49</v>
      </c>
      <c r="C9906" t="s">
        <v>35063</v>
      </c>
      <c r="D9906" t="s">
        <v>95</v>
      </c>
      <c r="E9906" t="s">
        <v>40</v>
      </c>
      <c r="F9906" t="s">
        <v>28</v>
      </c>
      <c r="G9906" t="b">
        <v>1</v>
      </c>
      <c r="H9906" t="s">
        <v>21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9</v>
      </c>
      <c r="N9906">
        <v>70000</v>
      </c>
      <c r="Q9906" t="s">
        <v>35064</v>
      </c>
      <c r="R9906" t="s">
        <v>824</v>
      </c>
      <c r="S9906" t="s">
        <v>44072</v>
      </c>
    </row>
    <row r="9907" spans="1:19">
      <c r="A9907">
        <v>9905</v>
      </c>
      <c r="B9907" t="s">
        <v>49</v>
      </c>
      <c r="C9907" t="s">
        <v>14949</v>
      </c>
      <c r="D9907" t="s">
        <v>4994</v>
      </c>
      <c r="E9907" t="s">
        <v>65</v>
      </c>
      <c r="F9907" t="s">
        <v>157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23</v>
      </c>
      <c r="O9907">
        <v>32.5</v>
      </c>
      <c r="P9907">
        <v>67600</v>
      </c>
      <c r="Q9907" t="s">
        <v>36323</v>
      </c>
      <c r="S9907" t="s">
        <v>44068</v>
      </c>
    </row>
    <row r="9908" spans="1:19">
      <c r="A9908">
        <v>9906</v>
      </c>
      <c r="B9908" t="s">
        <v>16</v>
      </c>
      <c r="C9908" t="s">
        <v>36324</v>
      </c>
      <c r="D9908" t="s">
        <v>95</v>
      </c>
      <c r="E9908" t="s">
        <v>65</v>
      </c>
      <c r="F9908" t="s">
        <v>157</v>
      </c>
      <c r="G9908" t="b">
        <v>1</v>
      </c>
      <c r="H9908" t="s">
        <v>88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23</v>
      </c>
      <c r="O9908">
        <v>80</v>
      </c>
      <c r="P9908">
        <v>166400</v>
      </c>
      <c r="Q9908" t="s">
        <v>36325</v>
      </c>
      <c r="R9908" t="s">
        <v>3497</v>
      </c>
      <c r="S9908" t="s">
        <v>44067</v>
      </c>
    </row>
    <row r="9909" spans="1:19">
      <c r="A9909">
        <v>9907</v>
      </c>
      <c r="B9909" t="s">
        <v>624</v>
      </c>
      <c r="C9909" t="s">
        <v>36326</v>
      </c>
      <c r="D9909" t="s">
        <v>95</v>
      </c>
      <c r="E9909" t="s">
        <v>65</v>
      </c>
      <c r="F9909" t="s">
        <v>28</v>
      </c>
      <c r="G9909" t="b">
        <v>1</v>
      </c>
      <c r="H9909" t="s">
        <v>5623</v>
      </c>
      <c r="I9909" s="1">
        <v>45029.313310185185</v>
      </c>
      <c r="J9909" t="b">
        <v>0</v>
      </c>
      <c r="K9909" t="b">
        <v>0</v>
      </c>
      <c r="L9909" t="s">
        <v>5623</v>
      </c>
      <c r="M9909" t="s">
        <v>29</v>
      </c>
      <c r="N9909">
        <v>102500</v>
      </c>
      <c r="Q9909" t="s">
        <v>6877</v>
      </c>
      <c r="R9909" t="s">
        <v>36327</v>
      </c>
      <c r="S9909" t="s">
        <v>44161</v>
      </c>
    </row>
    <row r="9910" spans="1:19">
      <c r="A9910">
        <v>9908</v>
      </c>
      <c r="B9910" t="s">
        <v>167</v>
      </c>
      <c r="C9910" t="s">
        <v>5310</v>
      </c>
      <c r="D9910" t="s">
        <v>288</v>
      </c>
      <c r="E9910" t="s">
        <v>40</v>
      </c>
      <c r="F9910" t="s">
        <v>28</v>
      </c>
      <c r="G9910" t="b">
        <v>0</v>
      </c>
      <c r="H9910" t="s">
        <v>21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9</v>
      </c>
      <c r="N9910">
        <v>117800</v>
      </c>
      <c r="Q9910" t="s">
        <v>1600</v>
      </c>
      <c r="R9910" t="s">
        <v>31577</v>
      </c>
      <c r="S9910" t="s">
        <v>44067</v>
      </c>
    </row>
    <row r="9911" spans="1:19">
      <c r="A9911">
        <v>9909</v>
      </c>
      <c r="B9911" t="s">
        <v>49</v>
      </c>
      <c r="C9911" t="s">
        <v>49</v>
      </c>
      <c r="D9911" t="s">
        <v>273</v>
      </c>
      <c r="E9911" t="s">
        <v>65</v>
      </c>
      <c r="F9911" t="s">
        <v>157</v>
      </c>
      <c r="G9911" t="b">
        <v>0</v>
      </c>
      <c r="H9911" t="s">
        <v>92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23</v>
      </c>
      <c r="O9911">
        <v>45.5</v>
      </c>
      <c r="P9911">
        <v>94640</v>
      </c>
      <c r="Q9911" t="s">
        <v>17907</v>
      </c>
      <c r="R9911" t="s">
        <v>17355</v>
      </c>
      <c r="S9911" t="s">
        <v>44067</v>
      </c>
    </row>
    <row r="9912" spans="1:19">
      <c r="A9912">
        <v>9910</v>
      </c>
      <c r="B9912" t="s">
        <v>43</v>
      </c>
      <c r="C9912" t="s">
        <v>9369</v>
      </c>
      <c r="D9912" t="s">
        <v>216</v>
      </c>
      <c r="E9912" t="s">
        <v>27</v>
      </c>
      <c r="F9912" t="s">
        <v>28</v>
      </c>
      <c r="G9912" t="b">
        <v>0</v>
      </c>
      <c r="H9912" t="s">
        <v>7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9</v>
      </c>
      <c r="N9912">
        <v>147500</v>
      </c>
      <c r="Q9912" t="s">
        <v>7281</v>
      </c>
      <c r="R9912" t="s">
        <v>36328</v>
      </c>
      <c r="S9912" t="s">
        <v>44066</v>
      </c>
    </row>
    <row r="9913" spans="1:19">
      <c r="A9913">
        <v>9911</v>
      </c>
      <c r="B9913" t="s">
        <v>167</v>
      </c>
      <c r="C9913" t="s">
        <v>167</v>
      </c>
      <c r="D9913" t="s">
        <v>812</v>
      </c>
      <c r="E9913" t="s">
        <v>15469</v>
      </c>
      <c r="F9913" t="s">
        <v>28</v>
      </c>
      <c r="G9913" t="b">
        <v>0</v>
      </c>
      <c r="H9913" t="s">
        <v>88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23</v>
      </c>
      <c r="O9913">
        <v>54</v>
      </c>
      <c r="P9913">
        <v>112320</v>
      </c>
      <c r="Q9913" t="s">
        <v>769</v>
      </c>
      <c r="R9913" t="s">
        <v>36329</v>
      </c>
      <c r="S9913" t="s">
        <v>44077</v>
      </c>
    </row>
    <row r="9914" spans="1:19">
      <c r="A9914">
        <v>9912</v>
      </c>
      <c r="B9914" t="s">
        <v>49</v>
      </c>
      <c r="C9914" t="s">
        <v>49</v>
      </c>
      <c r="D9914" t="s">
        <v>36330</v>
      </c>
      <c r="E9914" t="s">
        <v>40</v>
      </c>
      <c r="F9914" t="s">
        <v>28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23</v>
      </c>
      <c r="O9914">
        <v>64.5</v>
      </c>
      <c r="P9914">
        <v>134160</v>
      </c>
      <c r="Q9914" t="s">
        <v>36331</v>
      </c>
      <c r="R9914" t="s">
        <v>36332</v>
      </c>
      <c r="S9914" t="s">
        <v>44085</v>
      </c>
    </row>
    <row r="9915" spans="1:19">
      <c r="A9915">
        <v>9913</v>
      </c>
      <c r="B9915" t="s">
        <v>49</v>
      </c>
      <c r="C9915" t="s">
        <v>36333</v>
      </c>
      <c r="D9915" t="s">
        <v>320</v>
      </c>
      <c r="E9915" t="s">
        <v>65</v>
      </c>
      <c r="F9915" t="s">
        <v>28</v>
      </c>
      <c r="G9915" t="b">
        <v>0</v>
      </c>
      <c r="H9915" t="s">
        <v>92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9</v>
      </c>
      <c r="N9915">
        <v>130000</v>
      </c>
      <c r="Q9915" t="s">
        <v>5465</v>
      </c>
      <c r="R9915" t="s">
        <v>14983</v>
      </c>
      <c r="S9915" t="s">
        <v>44067</v>
      </c>
    </row>
    <row r="9916" spans="1:19">
      <c r="A9916">
        <v>9914</v>
      </c>
      <c r="B9916" t="s">
        <v>49</v>
      </c>
      <c r="C9916" t="s">
        <v>49</v>
      </c>
      <c r="D9916" t="s">
        <v>2150</v>
      </c>
      <c r="E9916" t="s">
        <v>65</v>
      </c>
      <c r="F9916" t="s">
        <v>157</v>
      </c>
      <c r="G9916" t="b">
        <v>0</v>
      </c>
      <c r="H9916" t="s">
        <v>21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23</v>
      </c>
      <c r="O9916">
        <v>32.5</v>
      </c>
      <c r="P9916">
        <v>67600</v>
      </c>
      <c r="Q9916" t="s">
        <v>2458</v>
      </c>
      <c r="R9916" t="s">
        <v>36334</v>
      </c>
      <c r="S9916" t="s">
        <v>44067</v>
      </c>
    </row>
    <row r="9917" spans="1:19">
      <c r="A9917">
        <v>9915</v>
      </c>
      <c r="B9917" t="s">
        <v>624</v>
      </c>
      <c r="C9917" t="s">
        <v>36335</v>
      </c>
      <c r="D9917" t="s">
        <v>3430</v>
      </c>
      <c r="E9917" t="s">
        <v>27</v>
      </c>
      <c r="F9917" t="s">
        <v>28</v>
      </c>
      <c r="G9917" t="b">
        <v>0</v>
      </c>
      <c r="H9917" t="s">
        <v>92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9</v>
      </c>
      <c r="N9917">
        <v>205000</v>
      </c>
      <c r="Q9917" t="s">
        <v>36336</v>
      </c>
      <c r="R9917" t="s">
        <v>36337</v>
      </c>
      <c r="S9917" t="s">
        <v>44124</v>
      </c>
    </row>
    <row r="9918" spans="1:19">
      <c r="A9918">
        <v>9916</v>
      </c>
      <c r="B9918" t="s">
        <v>49</v>
      </c>
      <c r="C9918" t="s">
        <v>36338</v>
      </c>
      <c r="D9918" t="s">
        <v>95</v>
      </c>
      <c r="E9918" t="s">
        <v>57</v>
      </c>
      <c r="F9918" t="s">
        <v>157</v>
      </c>
      <c r="G9918" t="b">
        <v>1</v>
      </c>
      <c r="H9918" t="s">
        <v>21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23</v>
      </c>
      <c r="O9918">
        <v>36</v>
      </c>
      <c r="P9918">
        <v>74880</v>
      </c>
      <c r="Q9918" t="s">
        <v>24412</v>
      </c>
      <c r="R9918" t="s">
        <v>36339</v>
      </c>
      <c r="S9918" t="s">
        <v>44067</v>
      </c>
    </row>
    <row r="9919" spans="1:19">
      <c r="A9919">
        <v>9917</v>
      </c>
      <c r="B9919" t="s">
        <v>49</v>
      </c>
      <c r="C9919" t="s">
        <v>49</v>
      </c>
      <c r="D9919" t="s">
        <v>216</v>
      </c>
      <c r="E9919" t="s">
        <v>65</v>
      </c>
      <c r="F9919" t="s">
        <v>157</v>
      </c>
      <c r="G9919" t="b">
        <v>0</v>
      </c>
      <c r="H9919" t="s">
        <v>46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23</v>
      </c>
      <c r="O9919">
        <v>35</v>
      </c>
      <c r="P9919">
        <v>72800</v>
      </c>
      <c r="Q9919" t="s">
        <v>441</v>
      </c>
      <c r="S9919" t="s">
        <v>44068</v>
      </c>
    </row>
    <row r="9920" spans="1:19">
      <c r="A9920">
        <v>9918</v>
      </c>
      <c r="B9920" t="s">
        <v>16</v>
      </c>
      <c r="C9920" t="s">
        <v>36340</v>
      </c>
      <c r="D9920" t="s">
        <v>1266</v>
      </c>
      <c r="E9920" t="s">
        <v>27</v>
      </c>
      <c r="F9920" t="s">
        <v>28</v>
      </c>
      <c r="G9920" t="b">
        <v>0</v>
      </c>
      <c r="H9920" t="s">
        <v>1268</v>
      </c>
      <c r="I9920" s="1">
        <v>45022.178379629629</v>
      </c>
      <c r="J9920" t="b">
        <v>0</v>
      </c>
      <c r="K9920" t="b">
        <v>0</v>
      </c>
      <c r="L9920" t="s">
        <v>1268</v>
      </c>
      <c r="M9920" t="s">
        <v>29</v>
      </c>
      <c r="N9920">
        <v>89100</v>
      </c>
      <c r="Q9920" t="s">
        <v>9887</v>
      </c>
      <c r="R9920" t="s">
        <v>36341</v>
      </c>
      <c r="S9920" t="s">
        <v>44066</v>
      </c>
    </row>
    <row r="9921" spans="1:19">
      <c r="A9921">
        <v>9919</v>
      </c>
      <c r="B9921" t="s">
        <v>49</v>
      </c>
      <c r="C9921" t="s">
        <v>49</v>
      </c>
      <c r="D9921" t="s">
        <v>3430</v>
      </c>
      <c r="E9921" t="s">
        <v>65</v>
      </c>
      <c r="F9921" t="s">
        <v>28</v>
      </c>
      <c r="G9921" t="b">
        <v>0</v>
      </c>
      <c r="H9921" t="s">
        <v>92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23</v>
      </c>
      <c r="O9921">
        <v>50</v>
      </c>
      <c r="P9921">
        <v>104000</v>
      </c>
      <c r="Q9921" t="s">
        <v>36342</v>
      </c>
      <c r="S9921" t="s">
        <v>44068</v>
      </c>
    </row>
    <row r="9922" spans="1:19">
      <c r="A9922">
        <v>9920</v>
      </c>
      <c r="B9922" t="s">
        <v>167</v>
      </c>
      <c r="C9922" t="s">
        <v>36343</v>
      </c>
      <c r="D9922" t="s">
        <v>908</v>
      </c>
      <c r="E9922" t="s">
        <v>27</v>
      </c>
      <c r="F9922" t="s">
        <v>28</v>
      </c>
      <c r="G9922" t="b">
        <v>0</v>
      </c>
      <c r="H9922" t="s">
        <v>46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9</v>
      </c>
      <c r="N9922">
        <v>111175</v>
      </c>
      <c r="Q9922" t="s">
        <v>36344</v>
      </c>
      <c r="R9922" t="s">
        <v>36345</v>
      </c>
      <c r="S9922" t="s">
        <v>44067</v>
      </c>
    </row>
    <row r="9923" spans="1:19">
      <c r="A9923">
        <v>9921</v>
      </c>
      <c r="B9923" t="s">
        <v>43</v>
      </c>
      <c r="C9923" t="s">
        <v>36346</v>
      </c>
      <c r="D9923" t="s">
        <v>820</v>
      </c>
      <c r="E9923" t="s">
        <v>27</v>
      </c>
      <c r="F9923" t="s">
        <v>28</v>
      </c>
      <c r="G9923" t="b">
        <v>0</v>
      </c>
      <c r="H9923" t="s">
        <v>820</v>
      </c>
      <c r="I9923" s="1">
        <v>45031.717303240737</v>
      </c>
      <c r="J9923" t="b">
        <v>0</v>
      </c>
      <c r="K9923" t="b">
        <v>0</v>
      </c>
      <c r="L9923" t="s">
        <v>820</v>
      </c>
      <c r="M9923" t="s">
        <v>29</v>
      </c>
      <c r="N9923">
        <v>96773</v>
      </c>
      <c r="Q9923" t="s">
        <v>1651</v>
      </c>
      <c r="R9923" t="s">
        <v>31767</v>
      </c>
      <c r="S9923" t="s">
        <v>44070</v>
      </c>
    </row>
    <row r="9924" spans="1:19">
      <c r="A9924">
        <v>9922</v>
      </c>
      <c r="B9924" t="s">
        <v>790</v>
      </c>
      <c r="C9924" t="s">
        <v>790</v>
      </c>
      <c r="D9924" t="s">
        <v>2432</v>
      </c>
      <c r="E9924" t="s">
        <v>22258</v>
      </c>
      <c r="F9924" t="s">
        <v>28</v>
      </c>
      <c r="G9924" t="b">
        <v>0</v>
      </c>
      <c r="H9924" t="s">
        <v>2432</v>
      </c>
      <c r="I9924" s="1">
        <v>45022.00818287037</v>
      </c>
      <c r="J9924" t="b">
        <v>0</v>
      </c>
      <c r="K9924" t="b">
        <v>0</v>
      </c>
      <c r="L9924" t="s">
        <v>2432</v>
      </c>
      <c r="M9924" t="s">
        <v>23</v>
      </c>
      <c r="O9924">
        <v>20</v>
      </c>
      <c r="P9924">
        <v>41600</v>
      </c>
      <c r="Q9924" t="s">
        <v>12265</v>
      </c>
      <c r="S9924" t="s">
        <v>44068</v>
      </c>
    </row>
    <row r="9925" spans="1:19">
      <c r="A9925">
        <v>9923</v>
      </c>
      <c r="B9925" t="s">
        <v>37</v>
      </c>
      <c r="C9925" t="s">
        <v>36347</v>
      </c>
      <c r="D9925" t="s">
        <v>273</v>
      </c>
      <c r="E9925" t="s">
        <v>15139</v>
      </c>
      <c r="F9925" t="s">
        <v>28</v>
      </c>
      <c r="G9925" t="b">
        <v>0</v>
      </c>
      <c r="H9925" t="s">
        <v>66</v>
      </c>
      <c r="I9925" s="1">
        <v>45038.905694444446</v>
      </c>
      <c r="J9925" t="b">
        <v>1</v>
      </c>
      <c r="K9925" t="b">
        <v>1</v>
      </c>
      <c r="L9925" t="s">
        <v>66</v>
      </c>
      <c r="M9925" t="s">
        <v>29</v>
      </c>
      <c r="N9925">
        <v>180000</v>
      </c>
      <c r="Q9925" t="s">
        <v>595</v>
      </c>
      <c r="R9925" t="s">
        <v>36348</v>
      </c>
      <c r="S9925" t="s">
        <v>44075</v>
      </c>
    </row>
    <row r="9926" spans="1:19">
      <c r="A9926">
        <v>9924</v>
      </c>
      <c r="B9926" t="s">
        <v>49</v>
      </c>
      <c r="C9926" t="s">
        <v>49</v>
      </c>
      <c r="D9926" t="s">
        <v>25149</v>
      </c>
      <c r="E9926" t="s">
        <v>65</v>
      </c>
      <c r="F9926" t="s">
        <v>157</v>
      </c>
      <c r="G9926" t="b">
        <v>0</v>
      </c>
      <c r="H9926" t="s">
        <v>21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23</v>
      </c>
      <c r="O9926">
        <v>35</v>
      </c>
      <c r="P9926">
        <v>72800</v>
      </c>
      <c r="Q9926" t="s">
        <v>18359</v>
      </c>
      <c r="R9926" t="s">
        <v>36349</v>
      </c>
      <c r="S9926" t="s">
        <v>44067</v>
      </c>
    </row>
    <row r="9927" spans="1:19">
      <c r="A9927">
        <v>9925</v>
      </c>
      <c r="B9927" t="s">
        <v>37</v>
      </c>
      <c r="C9927" t="s">
        <v>37</v>
      </c>
      <c r="E9927" t="s">
        <v>65</v>
      </c>
      <c r="F9927" t="s">
        <v>28</v>
      </c>
      <c r="G9927" t="b">
        <v>0</v>
      </c>
      <c r="H9927" t="s">
        <v>66</v>
      </c>
      <c r="I9927" s="1">
        <v>45041.817928240744</v>
      </c>
      <c r="J9927" t="b">
        <v>1</v>
      </c>
      <c r="K9927" t="b">
        <v>0</v>
      </c>
      <c r="L9927" t="s">
        <v>66</v>
      </c>
      <c r="M9927" t="s">
        <v>29</v>
      </c>
      <c r="N9927">
        <v>170000</v>
      </c>
      <c r="Q9927" t="s">
        <v>35018</v>
      </c>
      <c r="R9927" t="s">
        <v>36350</v>
      </c>
      <c r="S9927" t="s">
        <v>44066</v>
      </c>
    </row>
    <row r="9928" spans="1:19">
      <c r="A9928">
        <v>9926</v>
      </c>
      <c r="B9928" t="s">
        <v>49</v>
      </c>
      <c r="C9928" t="s">
        <v>36351</v>
      </c>
      <c r="D9928" t="s">
        <v>2269</v>
      </c>
      <c r="E9928" t="s">
        <v>57</v>
      </c>
      <c r="F9928" t="s">
        <v>28</v>
      </c>
      <c r="G9928" t="b">
        <v>0</v>
      </c>
      <c r="H9928" t="s">
        <v>92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9</v>
      </c>
      <c r="N9928">
        <v>125000</v>
      </c>
      <c r="Q9928" t="s">
        <v>36352</v>
      </c>
      <c r="R9928" t="s">
        <v>568</v>
      </c>
      <c r="S9928" t="s">
        <v>44067</v>
      </c>
    </row>
    <row r="9929" spans="1:19">
      <c r="A9929">
        <v>9927</v>
      </c>
      <c r="B9929" t="s">
        <v>16</v>
      </c>
      <c r="C9929" t="s">
        <v>36353</v>
      </c>
      <c r="D9929" t="s">
        <v>95</v>
      </c>
      <c r="E9929" t="s">
        <v>303</v>
      </c>
      <c r="F9929" t="s">
        <v>157</v>
      </c>
      <c r="G9929" t="b">
        <v>1</v>
      </c>
      <c r="H9929" t="s">
        <v>66</v>
      </c>
      <c r="I9929" s="1">
        <v>45045.869259259256</v>
      </c>
      <c r="J9929" t="b">
        <v>0</v>
      </c>
      <c r="K9929" t="b">
        <v>0</v>
      </c>
      <c r="L9929" t="s">
        <v>66</v>
      </c>
      <c r="M9929" t="s">
        <v>23</v>
      </c>
      <c r="O9929">
        <v>29</v>
      </c>
      <c r="P9929">
        <v>60320</v>
      </c>
      <c r="Q9929" t="s">
        <v>305</v>
      </c>
      <c r="S9929" t="s">
        <v>44068</v>
      </c>
    </row>
    <row r="9930" spans="1:19">
      <c r="A9930">
        <v>9928</v>
      </c>
      <c r="B9930" t="s">
        <v>49</v>
      </c>
      <c r="C9930" t="s">
        <v>36354</v>
      </c>
      <c r="D9930" t="s">
        <v>224</v>
      </c>
      <c r="E9930" t="s">
        <v>40</v>
      </c>
      <c r="F9930" t="s">
        <v>28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9</v>
      </c>
      <c r="N9930">
        <v>101250</v>
      </c>
      <c r="Q9930" t="s">
        <v>34171</v>
      </c>
      <c r="R9930" t="s">
        <v>313</v>
      </c>
      <c r="S9930" t="s">
        <v>44067</v>
      </c>
    </row>
    <row r="9931" spans="1:19">
      <c r="A9931">
        <v>9929</v>
      </c>
      <c r="B9931" t="s">
        <v>49</v>
      </c>
      <c r="C9931" t="s">
        <v>49</v>
      </c>
      <c r="D9931" t="s">
        <v>4684</v>
      </c>
      <c r="E9931" t="s">
        <v>65</v>
      </c>
      <c r="F9931" t="s">
        <v>157</v>
      </c>
      <c r="G9931" t="b">
        <v>0</v>
      </c>
      <c r="H9931" t="s">
        <v>7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9</v>
      </c>
      <c r="N9931">
        <v>52500</v>
      </c>
      <c r="Q9931" t="s">
        <v>158</v>
      </c>
      <c r="R9931" t="s">
        <v>617</v>
      </c>
      <c r="S9931" t="s">
        <v>44072</v>
      </c>
    </row>
    <row r="9932" spans="1:19">
      <c r="A9932">
        <v>9930</v>
      </c>
      <c r="B9932" t="s">
        <v>49</v>
      </c>
      <c r="C9932" t="s">
        <v>5408</v>
      </c>
      <c r="D9932" t="s">
        <v>45</v>
      </c>
      <c r="E9932" t="s">
        <v>100</v>
      </c>
      <c r="F9932" t="s">
        <v>28</v>
      </c>
      <c r="G9932" t="b">
        <v>0</v>
      </c>
      <c r="H9932" t="s">
        <v>7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9</v>
      </c>
      <c r="N9932">
        <v>105000</v>
      </c>
      <c r="Q9932" t="s">
        <v>36355</v>
      </c>
      <c r="R9932" t="s">
        <v>36356</v>
      </c>
      <c r="S9932" t="s">
        <v>44106</v>
      </c>
    </row>
    <row r="9933" spans="1:19">
      <c r="A9933">
        <v>9931</v>
      </c>
      <c r="B9933" t="s">
        <v>49</v>
      </c>
      <c r="C9933" t="s">
        <v>36357</v>
      </c>
      <c r="D9933" t="s">
        <v>9919</v>
      </c>
      <c r="E9933" t="s">
        <v>27</v>
      </c>
      <c r="F9933" t="s">
        <v>28</v>
      </c>
      <c r="G9933" t="b">
        <v>0</v>
      </c>
      <c r="H9933" t="s">
        <v>977</v>
      </c>
      <c r="I9933" s="1">
        <v>45031.73505787037</v>
      </c>
      <c r="J9933" t="b">
        <v>0</v>
      </c>
      <c r="K9933" t="b">
        <v>0</v>
      </c>
      <c r="L9933" t="s">
        <v>977</v>
      </c>
      <c r="M9933" t="s">
        <v>29</v>
      </c>
      <c r="N9933">
        <v>165000</v>
      </c>
      <c r="Q9933" t="s">
        <v>794</v>
      </c>
      <c r="R9933" t="s">
        <v>36254</v>
      </c>
      <c r="S9933" t="s">
        <v>44081</v>
      </c>
    </row>
    <row r="9934" spans="1:19">
      <c r="A9934">
        <v>9932</v>
      </c>
      <c r="B9934" t="s">
        <v>49</v>
      </c>
      <c r="C9934" t="s">
        <v>36358</v>
      </c>
      <c r="D9934" t="s">
        <v>36359</v>
      </c>
      <c r="E9934" t="s">
        <v>40</v>
      </c>
      <c r="F9934" t="s">
        <v>28</v>
      </c>
      <c r="G9934" t="b">
        <v>0</v>
      </c>
      <c r="H9934" t="s">
        <v>46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23</v>
      </c>
      <c r="O9934">
        <v>20</v>
      </c>
      <c r="P9934">
        <v>41600</v>
      </c>
      <c r="Q9934" t="s">
        <v>36360</v>
      </c>
      <c r="R9934" t="s">
        <v>1435</v>
      </c>
      <c r="S9934" t="s">
        <v>44067</v>
      </c>
    </row>
    <row r="9935" spans="1:19">
      <c r="A9935">
        <v>9933</v>
      </c>
      <c r="B9935" t="s">
        <v>16</v>
      </c>
      <c r="C9935" t="s">
        <v>36361</v>
      </c>
      <c r="D9935" t="s">
        <v>169</v>
      </c>
      <c r="E9935" t="s">
        <v>220</v>
      </c>
      <c r="F9935" t="s">
        <v>28</v>
      </c>
      <c r="G9935" t="b">
        <v>0</v>
      </c>
      <c r="H9935" t="s">
        <v>7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9</v>
      </c>
      <c r="N9935">
        <v>124000</v>
      </c>
      <c r="Q9935" t="s">
        <v>3848</v>
      </c>
      <c r="R9935" t="s">
        <v>8811</v>
      </c>
      <c r="S9935" t="s">
        <v>44067</v>
      </c>
    </row>
    <row r="9936" spans="1:19">
      <c r="A9936">
        <v>9934</v>
      </c>
      <c r="B9936" t="s">
        <v>16</v>
      </c>
      <c r="C9936" t="s">
        <v>36362</v>
      </c>
      <c r="D9936" t="s">
        <v>95</v>
      </c>
      <c r="E9936" t="s">
        <v>220</v>
      </c>
      <c r="F9936" t="s">
        <v>28</v>
      </c>
      <c r="G9936" t="b">
        <v>1</v>
      </c>
      <c r="H9936" t="s">
        <v>66</v>
      </c>
      <c r="I9936" s="1">
        <v>45029.984861111108</v>
      </c>
      <c r="J9936" t="b">
        <v>1</v>
      </c>
      <c r="K9936" t="b">
        <v>1</v>
      </c>
      <c r="L9936" t="s">
        <v>66</v>
      </c>
      <c r="M9936" t="s">
        <v>29</v>
      </c>
      <c r="N9936">
        <v>229500</v>
      </c>
      <c r="Q9936" t="s">
        <v>9677</v>
      </c>
      <c r="R9936" t="s">
        <v>36363</v>
      </c>
      <c r="S9936" t="s">
        <v>44086</v>
      </c>
    </row>
    <row r="9937" spans="1:19">
      <c r="A9937">
        <v>9935</v>
      </c>
      <c r="B9937" t="s">
        <v>49</v>
      </c>
      <c r="C9937" t="s">
        <v>36364</v>
      </c>
      <c r="D9937" t="s">
        <v>311</v>
      </c>
      <c r="E9937" t="s">
        <v>27</v>
      </c>
      <c r="F9937" t="s">
        <v>28</v>
      </c>
      <c r="G9937" t="b">
        <v>0</v>
      </c>
      <c r="H9937" t="s">
        <v>92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9</v>
      </c>
      <c r="N9937">
        <v>159640</v>
      </c>
      <c r="Q9937" t="s">
        <v>352</v>
      </c>
      <c r="R9937" t="s">
        <v>36365</v>
      </c>
      <c r="S9937" t="s">
        <v>44077</v>
      </c>
    </row>
    <row r="9938" spans="1:19">
      <c r="A9938">
        <v>9936</v>
      </c>
      <c r="B9938" t="s">
        <v>16</v>
      </c>
      <c r="C9938" t="s">
        <v>16</v>
      </c>
      <c r="D9938" t="s">
        <v>1918</v>
      </c>
      <c r="E9938" t="s">
        <v>40</v>
      </c>
      <c r="F9938" t="s">
        <v>28</v>
      </c>
      <c r="G9938" t="b">
        <v>0</v>
      </c>
      <c r="H9938" t="s">
        <v>92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9</v>
      </c>
      <c r="N9938">
        <v>100000</v>
      </c>
      <c r="Q9938" t="s">
        <v>15317</v>
      </c>
      <c r="R9938" t="s">
        <v>15318</v>
      </c>
      <c r="S9938" t="s">
        <v>44066</v>
      </c>
    </row>
    <row r="9939" spans="1:19">
      <c r="A9939">
        <v>9937</v>
      </c>
      <c r="B9939" t="s">
        <v>162</v>
      </c>
      <c r="C9939" t="s">
        <v>36366</v>
      </c>
      <c r="D9939" t="s">
        <v>2361</v>
      </c>
      <c r="E9939" t="s">
        <v>27</v>
      </c>
      <c r="F9939" t="s">
        <v>28</v>
      </c>
      <c r="G9939" t="b">
        <v>0</v>
      </c>
      <c r="H9939" t="s">
        <v>185</v>
      </c>
      <c r="I9939" s="1">
        <v>45028.32371527778</v>
      </c>
      <c r="J9939" t="b">
        <v>0</v>
      </c>
      <c r="K9939" t="b">
        <v>0</v>
      </c>
      <c r="L9939" t="s">
        <v>185</v>
      </c>
      <c r="M9939" t="s">
        <v>29</v>
      </c>
      <c r="N9939">
        <v>157500</v>
      </c>
      <c r="Q9939" t="s">
        <v>25393</v>
      </c>
      <c r="R9939" t="s">
        <v>36367</v>
      </c>
      <c r="S9939" t="s">
        <v>44067</v>
      </c>
    </row>
    <row r="9940" spans="1:19">
      <c r="A9940">
        <v>9938</v>
      </c>
      <c r="B9940" t="s">
        <v>16</v>
      </c>
      <c r="C9940" t="s">
        <v>36368</v>
      </c>
      <c r="D9940" t="s">
        <v>5823</v>
      </c>
      <c r="E9940" t="s">
        <v>40</v>
      </c>
      <c r="F9940" t="s">
        <v>28</v>
      </c>
      <c r="G9940" t="b">
        <v>0</v>
      </c>
      <c r="H9940" t="s">
        <v>66</v>
      </c>
      <c r="I9940" s="1">
        <v>45017.004837962966</v>
      </c>
      <c r="J9940" t="b">
        <v>0</v>
      </c>
      <c r="K9940" t="b">
        <v>1</v>
      </c>
      <c r="L9940" t="s">
        <v>66</v>
      </c>
      <c r="M9940" t="s">
        <v>29</v>
      </c>
      <c r="N9940">
        <v>87500</v>
      </c>
      <c r="Q9940" t="s">
        <v>36369</v>
      </c>
      <c r="R9940" t="s">
        <v>14058</v>
      </c>
      <c r="S9940" t="s">
        <v>44067</v>
      </c>
    </row>
    <row r="9941" spans="1:19">
      <c r="A9941">
        <v>9939</v>
      </c>
      <c r="B9941" t="s">
        <v>790</v>
      </c>
      <c r="C9941" t="s">
        <v>36370</v>
      </c>
      <c r="D9941" t="s">
        <v>829</v>
      </c>
      <c r="E9941" t="s">
        <v>117</v>
      </c>
      <c r="F9941" t="s">
        <v>28</v>
      </c>
      <c r="G9941" t="b">
        <v>0</v>
      </c>
      <c r="H9941" t="s">
        <v>830</v>
      </c>
      <c r="I9941" s="1">
        <v>45021.487453703703</v>
      </c>
      <c r="J9941" t="b">
        <v>0</v>
      </c>
      <c r="K9941" t="b">
        <v>0</v>
      </c>
      <c r="L9941" t="s">
        <v>830</v>
      </c>
      <c r="M9941" t="s">
        <v>29</v>
      </c>
      <c r="N9941">
        <v>90000</v>
      </c>
      <c r="Q9941" t="s">
        <v>831</v>
      </c>
      <c r="R9941" t="s">
        <v>5219</v>
      </c>
      <c r="S9941" t="s">
        <v>44067</v>
      </c>
    </row>
    <row r="9942" spans="1:19">
      <c r="A9942">
        <v>9940</v>
      </c>
      <c r="B9942" t="s">
        <v>16</v>
      </c>
      <c r="C9942" t="s">
        <v>16</v>
      </c>
      <c r="D9942" t="s">
        <v>176</v>
      </c>
      <c r="E9942" t="s">
        <v>10413</v>
      </c>
      <c r="F9942" t="s">
        <v>157</v>
      </c>
      <c r="G9942" t="b">
        <v>0</v>
      </c>
      <c r="H9942" t="s">
        <v>92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23</v>
      </c>
      <c r="O9942">
        <v>60.784999999999997</v>
      </c>
      <c r="P9942">
        <v>126432.8</v>
      </c>
      <c r="Q9942" t="s">
        <v>10414</v>
      </c>
      <c r="R9942" t="s">
        <v>36371</v>
      </c>
      <c r="S9942" t="s">
        <v>44066</v>
      </c>
    </row>
    <row r="9943" spans="1:19">
      <c r="A9943">
        <v>9941</v>
      </c>
      <c r="B9943" t="s">
        <v>49</v>
      </c>
      <c r="C9943" t="s">
        <v>36372</v>
      </c>
      <c r="D9943" t="s">
        <v>20827</v>
      </c>
      <c r="E9943" t="s">
        <v>27</v>
      </c>
      <c r="F9943" t="s">
        <v>28</v>
      </c>
      <c r="G9943" t="b">
        <v>0</v>
      </c>
      <c r="H9943" t="s">
        <v>185</v>
      </c>
      <c r="I9943" s="1">
        <v>45022.307129629633</v>
      </c>
      <c r="J9943" t="b">
        <v>1</v>
      </c>
      <c r="K9943" t="b">
        <v>0</v>
      </c>
      <c r="L9943" t="s">
        <v>185</v>
      </c>
      <c r="M9943" t="s">
        <v>29</v>
      </c>
      <c r="N9943">
        <v>53014</v>
      </c>
      <c r="Q9943" t="s">
        <v>4171</v>
      </c>
      <c r="R9943" t="s">
        <v>2741</v>
      </c>
      <c r="S9943" t="s">
        <v>44102</v>
      </c>
    </row>
    <row r="9944" spans="1:19">
      <c r="A9944">
        <v>9942</v>
      </c>
      <c r="B9944" t="s">
        <v>49</v>
      </c>
      <c r="C9944" t="s">
        <v>36373</v>
      </c>
      <c r="D9944" t="s">
        <v>4591</v>
      </c>
      <c r="E9944" t="s">
        <v>57</v>
      </c>
      <c r="F9944" t="s">
        <v>28</v>
      </c>
      <c r="G9944" t="b">
        <v>0</v>
      </c>
      <c r="H9944" t="s">
        <v>92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23</v>
      </c>
      <c r="O9944">
        <v>24.5</v>
      </c>
      <c r="P9944">
        <v>50960</v>
      </c>
      <c r="Q9944" t="s">
        <v>4592</v>
      </c>
      <c r="R9944" t="s">
        <v>35615</v>
      </c>
      <c r="S9944" t="s">
        <v>44095</v>
      </c>
    </row>
    <row r="9945" spans="1:19">
      <c r="A9945">
        <v>9943</v>
      </c>
      <c r="B9945" t="s">
        <v>49</v>
      </c>
      <c r="C9945" t="s">
        <v>49</v>
      </c>
      <c r="D9945" t="s">
        <v>95</v>
      </c>
      <c r="E9945" t="s">
        <v>65</v>
      </c>
      <c r="F9945" t="s">
        <v>28</v>
      </c>
      <c r="G9945" t="b">
        <v>1</v>
      </c>
      <c r="H9945" t="s">
        <v>92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9</v>
      </c>
      <c r="N9945">
        <v>130000</v>
      </c>
      <c r="Q9945" t="s">
        <v>36374</v>
      </c>
      <c r="R9945" t="s">
        <v>36375</v>
      </c>
      <c r="S9945" t="s">
        <v>44067</v>
      </c>
    </row>
    <row r="9946" spans="1:19">
      <c r="A9946">
        <v>9944</v>
      </c>
      <c r="B9946" t="s">
        <v>43</v>
      </c>
      <c r="C9946" t="s">
        <v>206</v>
      </c>
      <c r="D9946" t="s">
        <v>8859</v>
      </c>
      <c r="E9946" t="s">
        <v>65</v>
      </c>
      <c r="F9946" t="s">
        <v>157</v>
      </c>
      <c r="G9946" t="b">
        <v>0</v>
      </c>
      <c r="H9946" t="s">
        <v>66</v>
      </c>
      <c r="I9946" s="1">
        <v>45036.766365740739</v>
      </c>
      <c r="J9946" t="b">
        <v>0</v>
      </c>
      <c r="K9946" t="b">
        <v>0</v>
      </c>
      <c r="L9946" t="s">
        <v>66</v>
      </c>
      <c r="M9946" t="s">
        <v>23</v>
      </c>
      <c r="O9946">
        <v>67.5</v>
      </c>
      <c r="P9946">
        <v>140400</v>
      </c>
      <c r="Q9946" t="s">
        <v>30532</v>
      </c>
      <c r="R9946" t="s">
        <v>36376</v>
      </c>
      <c r="S9946" t="s">
        <v>44073</v>
      </c>
    </row>
    <row r="9947" spans="1:19">
      <c r="A9947">
        <v>9945</v>
      </c>
      <c r="B9947" t="s">
        <v>16</v>
      </c>
      <c r="C9947" t="s">
        <v>543</v>
      </c>
      <c r="D9947" t="s">
        <v>156</v>
      </c>
      <c r="E9947" t="s">
        <v>117</v>
      </c>
      <c r="F9947" t="s">
        <v>28</v>
      </c>
      <c r="G9947" t="b">
        <v>0</v>
      </c>
      <c r="H9947" t="s">
        <v>88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9</v>
      </c>
      <c r="N9947">
        <v>125000</v>
      </c>
      <c r="Q9947" t="s">
        <v>1132</v>
      </c>
      <c r="R9947" t="s">
        <v>6087</v>
      </c>
      <c r="S9947" t="s">
        <v>44066</v>
      </c>
    </row>
    <row r="9948" spans="1:19">
      <c r="A9948">
        <v>9946</v>
      </c>
      <c r="B9948" t="s">
        <v>43</v>
      </c>
      <c r="C9948" t="s">
        <v>36377</v>
      </c>
      <c r="D9948" t="s">
        <v>95</v>
      </c>
      <c r="E9948" t="s">
        <v>40</v>
      </c>
      <c r="F9948" t="s">
        <v>28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9</v>
      </c>
      <c r="N9948">
        <v>146126</v>
      </c>
      <c r="Q9948" t="s">
        <v>36378</v>
      </c>
      <c r="R9948" t="s">
        <v>36379</v>
      </c>
      <c r="S9948" t="s">
        <v>44066</v>
      </c>
    </row>
    <row r="9949" spans="1:19">
      <c r="A9949">
        <v>9947</v>
      </c>
      <c r="B9949" t="s">
        <v>49</v>
      </c>
      <c r="C9949" t="s">
        <v>36380</v>
      </c>
      <c r="D9949" t="s">
        <v>2361</v>
      </c>
      <c r="E9949" t="s">
        <v>27</v>
      </c>
      <c r="F9949" t="s">
        <v>28</v>
      </c>
      <c r="G9949" t="b">
        <v>0</v>
      </c>
      <c r="H9949" t="s">
        <v>185</v>
      </c>
      <c r="I9949" s="1">
        <v>45034.405706018515</v>
      </c>
      <c r="J9949" t="b">
        <v>0</v>
      </c>
      <c r="K9949" t="b">
        <v>0</v>
      </c>
      <c r="L9949" t="s">
        <v>185</v>
      </c>
      <c r="M9949" t="s">
        <v>29</v>
      </c>
      <c r="N9949">
        <v>53014</v>
      </c>
      <c r="Q9949" t="s">
        <v>1651</v>
      </c>
      <c r="R9949" t="s">
        <v>1595</v>
      </c>
      <c r="S9949" t="s">
        <v>44072</v>
      </c>
    </row>
    <row r="9950" spans="1:19">
      <c r="A9950">
        <v>9948</v>
      </c>
      <c r="B9950" t="s">
        <v>49</v>
      </c>
      <c r="C9950" t="s">
        <v>1289</v>
      </c>
      <c r="D9950" t="s">
        <v>216</v>
      </c>
      <c r="E9950" t="s">
        <v>65</v>
      </c>
      <c r="F9950" t="s">
        <v>157</v>
      </c>
      <c r="G9950" t="b">
        <v>0</v>
      </c>
      <c r="H9950" t="s">
        <v>46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9</v>
      </c>
      <c r="N9950">
        <v>73500</v>
      </c>
      <c r="Q9950" t="s">
        <v>944</v>
      </c>
      <c r="R9950" t="s">
        <v>36381</v>
      </c>
      <c r="S9950" t="s">
        <v>44067</v>
      </c>
    </row>
    <row r="9951" spans="1:19">
      <c r="A9951">
        <v>9949</v>
      </c>
      <c r="B9951" t="s">
        <v>16</v>
      </c>
      <c r="C9951" t="s">
        <v>490</v>
      </c>
      <c r="D9951" t="s">
        <v>3555</v>
      </c>
      <c r="E9951" t="s">
        <v>27</v>
      </c>
      <c r="F9951" t="s">
        <v>28</v>
      </c>
      <c r="G9951" t="b">
        <v>0</v>
      </c>
      <c r="H9951" t="s">
        <v>3047</v>
      </c>
      <c r="I9951" s="1">
        <v>45021.307395833333</v>
      </c>
      <c r="J9951" t="b">
        <v>0</v>
      </c>
      <c r="K9951" t="b">
        <v>0</v>
      </c>
      <c r="L9951" t="s">
        <v>3047</v>
      </c>
      <c r="M9951" t="s">
        <v>29</v>
      </c>
      <c r="N9951">
        <v>89100</v>
      </c>
      <c r="Q9951" t="s">
        <v>794</v>
      </c>
      <c r="R9951" t="s">
        <v>36382</v>
      </c>
      <c r="S9951" t="s">
        <v>44067</v>
      </c>
    </row>
    <row r="9952" spans="1:19">
      <c r="A9952">
        <v>9950</v>
      </c>
      <c r="B9952" t="s">
        <v>49</v>
      </c>
      <c r="C9952" t="s">
        <v>49</v>
      </c>
      <c r="D9952" t="s">
        <v>5439</v>
      </c>
      <c r="E9952" t="s">
        <v>57</v>
      </c>
      <c r="F9952" t="s">
        <v>28</v>
      </c>
      <c r="G9952" t="b">
        <v>0</v>
      </c>
      <c r="H9952" t="s">
        <v>88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23</v>
      </c>
      <c r="O9952">
        <v>23.5</v>
      </c>
      <c r="P9952">
        <v>48880</v>
      </c>
      <c r="Q9952" t="s">
        <v>5517</v>
      </c>
      <c r="R9952" t="s">
        <v>19847</v>
      </c>
      <c r="S9952" t="s">
        <v>44085</v>
      </c>
    </row>
    <row r="9953" spans="1:19">
      <c r="A9953">
        <v>9951</v>
      </c>
      <c r="B9953" t="s">
        <v>37</v>
      </c>
      <c r="C9953" t="s">
        <v>37</v>
      </c>
      <c r="D9953" t="s">
        <v>273</v>
      </c>
      <c r="E9953" t="s">
        <v>22303</v>
      </c>
      <c r="F9953" t="s">
        <v>28</v>
      </c>
      <c r="G9953" t="b">
        <v>0</v>
      </c>
      <c r="H9953" t="s">
        <v>46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9</v>
      </c>
      <c r="N9953">
        <v>182500</v>
      </c>
      <c r="Q9953" t="s">
        <v>595</v>
      </c>
      <c r="R9953" t="s">
        <v>25193</v>
      </c>
      <c r="S9953" t="s">
        <v>44066</v>
      </c>
    </row>
    <row r="9954" spans="1:19">
      <c r="A9954">
        <v>9952</v>
      </c>
      <c r="B9954" t="s">
        <v>43</v>
      </c>
      <c r="C9954" t="s">
        <v>33686</v>
      </c>
      <c r="D9954" t="s">
        <v>1268</v>
      </c>
      <c r="E9954" t="s">
        <v>27</v>
      </c>
      <c r="F9954" t="s">
        <v>28</v>
      </c>
      <c r="G9954" t="b">
        <v>0</v>
      </c>
      <c r="H9954" t="s">
        <v>1268</v>
      </c>
      <c r="I9954" s="1">
        <v>45028.689722222225</v>
      </c>
      <c r="J9954" t="b">
        <v>1</v>
      </c>
      <c r="K9954" t="b">
        <v>0</v>
      </c>
      <c r="L9954" t="s">
        <v>1268</v>
      </c>
      <c r="M9954" t="s">
        <v>29</v>
      </c>
      <c r="N9954">
        <v>89100</v>
      </c>
      <c r="Q9954" t="s">
        <v>2039</v>
      </c>
      <c r="R9954" t="s">
        <v>36383</v>
      </c>
      <c r="S9954" t="s">
        <v>44066</v>
      </c>
    </row>
    <row r="9955" spans="1:19">
      <c r="A9955">
        <v>9953</v>
      </c>
      <c r="B9955" t="s">
        <v>624</v>
      </c>
      <c r="C9955" t="s">
        <v>36384</v>
      </c>
      <c r="D9955" t="s">
        <v>820</v>
      </c>
      <c r="E9955" t="s">
        <v>27</v>
      </c>
      <c r="F9955" t="s">
        <v>28</v>
      </c>
      <c r="G9955" t="b">
        <v>0</v>
      </c>
      <c r="H9955" t="s">
        <v>820</v>
      </c>
      <c r="I9955" s="1">
        <v>45041.009872685187</v>
      </c>
      <c r="J9955" t="b">
        <v>0</v>
      </c>
      <c r="K9955" t="b">
        <v>0</v>
      </c>
      <c r="L9955" t="s">
        <v>820</v>
      </c>
      <c r="M9955" t="s">
        <v>29</v>
      </c>
      <c r="N9955">
        <v>79200</v>
      </c>
      <c r="Q9955" t="s">
        <v>4566</v>
      </c>
      <c r="R9955" t="s">
        <v>36385</v>
      </c>
      <c r="S9955" t="s">
        <v>44078</v>
      </c>
    </row>
    <row r="9956" spans="1:19">
      <c r="A9956">
        <v>9954</v>
      </c>
      <c r="B9956" t="s">
        <v>37</v>
      </c>
      <c r="C9956" t="s">
        <v>37</v>
      </c>
      <c r="D9956" t="s">
        <v>116</v>
      </c>
      <c r="E9956" t="s">
        <v>117</v>
      </c>
      <c r="F9956" t="s">
        <v>28</v>
      </c>
      <c r="G9956" t="b">
        <v>0</v>
      </c>
      <c r="H9956" t="s">
        <v>66</v>
      </c>
      <c r="I9956" s="1">
        <v>45033.358958333331</v>
      </c>
      <c r="J9956" t="b">
        <v>0</v>
      </c>
      <c r="K9956" t="b">
        <v>1</v>
      </c>
      <c r="L9956" t="s">
        <v>66</v>
      </c>
      <c r="M9956" t="s">
        <v>29</v>
      </c>
      <c r="N9956">
        <v>90000</v>
      </c>
      <c r="Q9956" t="s">
        <v>21091</v>
      </c>
      <c r="R9956" t="s">
        <v>36386</v>
      </c>
      <c r="S9956" t="s">
        <v>44067</v>
      </c>
    </row>
    <row r="9957" spans="1:19">
      <c r="A9957">
        <v>9955</v>
      </c>
      <c r="B9957" t="s">
        <v>16</v>
      </c>
      <c r="C9957" t="s">
        <v>16</v>
      </c>
      <c r="D9957" t="s">
        <v>17937</v>
      </c>
      <c r="E9957" t="s">
        <v>117</v>
      </c>
      <c r="F9957" t="s">
        <v>28</v>
      </c>
      <c r="G9957" t="b">
        <v>0</v>
      </c>
      <c r="H9957" t="s">
        <v>7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9</v>
      </c>
      <c r="N9957">
        <v>90000</v>
      </c>
      <c r="Q9957" t="s">
        <v>14576</v>
      </c>
      <c r="R9957" t="s">
        <v>36387</v>
      </c>
      <c r="S9957" t="s">
        <v>44069</v>
      </c>
    </row>
    <row r="9958" spans="1:19">
      <c r="A9958">
        <v>9956</v>
      </c>
      <c r="B9958" t="s">
        <v>624</v>
      </c>
      <c r="C9958" t="s">
        <v>36388</v>
      </c>
      <c r="D9958" t="s">
        <v>34799</v>
      </c>
      <c r="E9958" t="s">
        <v>22258</v>
      </c>
      <c r="F9958" t="s">
        <v>28</v>
      </c>
      <c r="G9958" t="b">
        <v>0</v>
      </c>
      <c r="H9958" t="s">
        <v>2432</v>
      </c>
      <c r="I9958" s="1">
        <v>45018.007291666669</v>
      </c>
      <c r="J9958" t="b">
        <v>1</v>
      </c>
      <c r="K9958" t="b">
        <v>0</v>
      </c>
      <c r="L9958" t="s">
        <v>2432</v>
      </c>
      <c r="M9958" t="s">
        <v>23</v>
      </c>
      <c r="O9958">
        <v>20</v>
      </c>
      <c r="P9958">
        <v>41600</v>
      </c>
      <c r="Q9958" t="s">
        <v>36389</v>
      </c>
      <c r="R9958" t="s">
        <v>36390</v>
      </c>
      <c r="S9958" t="s">
        <v>44090</v>
      </c>
    </row>
    <row r="9959" spans="1:19">
      <c r="A9959">
        <v>9957</v>
      </c>
      <c r="B9959" t="s">
        <v>16</v>
      </c>
      <c r="C9959" t="s">
        <v>36391</v>
      </c>
      <c r="D9959" t="s">
        <v>95</v>
      </c>
      <c r="E9959" t="s">
        <v>303</v>
      </c>
      <c r="F9959" t="s">
        <v>157</v>
      </c>
      <c r="G9959" t="b">
        <v>1</v>
      </c>
      <c r="H9959" t="s">
        <v>88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23</v>
      </c>
      <c r="O9959">
        <v>29</v>
      </c>
      <c r="P9959">
        <v>60320</v>
      </c>
      <c r="Q9959" t="s">
        <v>305</v>
      </c>
      <c r="R9959" t="s">
        <v>36392</v>
      </c>
      <c r="S9959" t="s">
        <v>44162</v>
      </c>
    </row>
    <row r="9960" spans="1:19">
      <c r="A9960">
        <v>9958</v>
      </c>
      <c r="B9960" t="s">
        <v>43</v>
      </c>
      <c r="C9960" t="s">
        <v>43</v>
      </c>
      <c r="D9960" t="s">
        <v>95</v>
      </c>
      <c r="E9960" t="s">
        <v>65</v>
      </c>
      <c r="F9960" t="s">
        <v>157</v>
      </c>
      <c r="G9960" t="b">
        <v>1</v>
      </c>
      <c r="H9960" t="s">
        <v>46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23</v>
      </c>
      <c r="O9960">
        <v>51</v>
      </c>
      <c r="P9960">
        <v>106080</v>
      </c>
      <c r="Q9960" t="s">
        <v>209</v>
      </c>
      <c r="R9960" t="s">
        <v>36393</v>
      </c>
      <c r="S9960" t="s">
        <v>44067</v>
      </c>
    </row>
    <row r="9961" spans="1:19">
      <c r="A9961">
        <v>9959</v>
      </c>
      <c r="B9961" t="s">
        <v>49</v>
      </c>
      <c r="C9961" t="s">
        <v>36394</v>
      </c>
      <c r="D9961" t="s">
        <v>8569</v>
      </c>
      <c r="E9961" t="s">
        <v>27</v>
      </c>
      <c r="F9961" t="s">
        <v>28</v>
      </c>
      <c r="G9961" t="b">
        <v>0</v>
      </c>
      <c r="H9961" t="s">
        <v>820</v>
      </c>
      <c r="I9961" s="1">
        <v>45029.428495370368</v>
      </c>
      <c r="J9961" t="b">
        <v>1</v>
      </c>
      <c r="K9961" t="b">
        <v>0</v>
      </c>
      <c r="L9961" t="s">
        <v>820</v>
      </c>
      <c r="M9961" t="s">
        <v>29</v>
      </c>
      <c r="N9961">
        <v>64800</v>
      </c>
      <c r="Q9961" t="s">
        <v>18516</v>
      </c>
      <c r="R9961" t="s">
        <v>4549</v>
      </c>
      <c r="S9961" t="s">
        <v>44067</v>
      </c>
    </row>
    <row r="9962" spans="1:19">
      <c r="A9962">
        <v>9960</v>
      </c>
      <c r="B9962" t="s">
        <v>16</v>
      </c>
      <c r="C9962" t="s">
        <v>36395</v>
      </c>
      <c r="D9962" t="s">
        <v>385</v>
      </c>
      <c r="E9962" t="s">
        <v>65</v>
      </c>
      <c r="F9962" t="s">
        <v>28</v>
      </c>
      <c r="G9962" t="b">
        <v>0</v>
      </c>
      <c r="H9962" t="s">
        <v>92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9</v>
      </c>
      <c r="N9962">
        <v>159000</v>
      </c>
      <c r="Q9962" t="s">
        <v>780</v>
      </c>
      <c r="R9962" t="s">
        <v>1427</v>
      </c>
      <c r="S9962" t="s">
        <v>44067</v>
      </c>
    </row>
    <row r="9963" spans="1:19">
      <c r="A9963">
        <v>9961</v>
      </c>
      <c r="B9963" t="s">
        <v>790</v>
      </c>
      <c r="C9963" t="s">
        <v>36396</v>
      </c>
      <c r="D9963" t="s">
        <v>2361</v>
      </c>
      <c r="E9963" t="s">
        <v>27</v>
      </c>
      <c r="F9963" t="s">
        <v>28</v>
      </c>
      <c r="G9963" t="b">
        <v>0</v>
      </c>
      <c r="H9963" t="s">
        <v>185</v>
      </c>
      <c r="I9963" s="1">
        <v>45040.557025462964</v>
      </c>
      <c r="J9963" t="b">
        <v>1</v>
      </c>
      <c r="K9963" t="b">
        <v>0</v>
      </c>
      <c r="L9963" t="s">
        <v>185</v>
      </c>
      <c r="M9963" t="s">
        <v>29</v>
      </c>
      <c r="N9963">
        <v>111175</v>
      </c>
      <c r="Q9963" t="s">
        <v>17115</v>
      </c>
      <c r="R9963" t="s">
        <v>36397</v>
      </c>
      <c r="S9963" t="s">
        <v>44086</v>
      </c>
    </row>
    <row r="9964" spans="1:19">
      <c r="A9964">
        <v>9962</v>
      </c>
      <c r="B9964" t="s">
        <v>49</v>
      </c>
      <c r="C9964" t="s">
        <v>49</v>
      </c>
      <c r="D9964" t="s">
        <v>4794</v>
      </c>
      <c r="E9964" t="s">
        <v>40</v>
      </c>
      <c r="F9964" t="s">
        <v>28</v>
      </c>
      <c r="G9964" t="b">
        <v>0</v>
      </c>
      <c r="H9964" t="s">
        <v>21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23</v>
      </c>
      <c r="O9964">
        <v>52.5</v>
      </c>
      <c r="P9964">
        <v>109200</v>
      </c>
      <c r="Q9964" t="s">
        <v>36398</v>
      </c>
      <c r="R9964" t="s">
        <v>36399</v>
      </c>
      <c r="S9964" t="s">
        <v>44067</v>
      </c>
    </row>
    <row r="9965" spans="1:19">
      <c r="A9965">
        <v>9963</v>
      </c>
      <c r="B9965" t="s">
        <v>49</v>
      </c>
      <c r="C9965" t="s">
        <v>49</v>
      </c>
      <c r="D9965" t="s">
        <v>7659</v>
      </c>
      <c r="E9965" t="s">
        <v>27</v>
      </c>
      <c r="F9965" t="s">
        <v>28</v>
      </c>
      <c r="G9965" t="b">
        <v>0</v>
      </c>
      <c r="H9965" t="s">
        <v>7112</v>
      </c>
      <c r="I9965" s="1">
        <v>45037.322905092595</v>
      </c>
      <c r="J9965" t="b">
        <v>1</v>
      </c>
      <c r="K9965" t="b">
        <v>0</v>
      </c>
      <c r="L9965" t="s">
        <v>7112</v>
      </c>
      <c r="M9965" t="s">
        <v>29</v>
      </c>
      <c r="N9965">
        <v>111175</v>
      </c>
      <c r="Q9965" t="s">
        <v>36400</v>
      </c>
      <c r="R9965" t="s">
        <v>3786</v>
      </c>
      <c r="S9965" t="s">
        <v>44067</v>
      </c>
    </row>
    <row r="9966" spans="1:19">
      <c r="A9966">
        <v>9964</v>
      </c>
      <c r="B9966" t="s">
        <v>16</v>
      </c>
      <c r="C9966" t="s">
        <v>16</v>
      </c>
      <c r="D9966" t="s">
        <v>6726</v>
      </c>
      <c r="E9966" t="s">
        <v>27</v>
      </c>
      <c r="F9966" t="s">
        <v>28</v>
      </c>
      <c r="G9966" t="b">
        <v>0</v>
      </c>
      <c r="H9966" t="s">
        <v>5227</v>
      </c>
      <c r="I9966" s="1">
        <v>45037.707719907405</v>
      </c>
      <c r="J9966" t="b">
        <v>0</v>
      </c>
      <c r="K9966" t="b">
        <v>0</v>
      </c>
      <c r="L9966" t="s">
        <v>5227</v>
      </c>
      <c r="M9966" t="s">
        <v>29</v>
      </c>
      <c r="N9966">
        <v>131560</v>
      </c>
      <c r="Q9966" t="s">
        <v>8427</v>
      </c>
      <c r="R9966" t="s">
        <v>14978</v>
      </c>
      <c r="S9966" t="s">
        <v>44067</v>
      </c>
    </row>
    <row r="9967" spans="1:19">
      <c r="A9967">
        <v>9965</v>
      </c>
      <c r="B9967" t="s">
        <v>16</v>
      </c>
      <c r="C9967" t="s">
        <v>36401</v>
      </c>
      <c r="E9967" t="s">
        <v>65</v>
      </c>
      <c r="F9967" t="s">
        <v>28</v>
      </c>
      <c r="G9967" t="b">
        <v>0</v>
      </c>
      <c r="H9967" t="s">
        <v>21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9</v>
      </c>
      <c r="N9967">
        <v>172500</v>
      </c>
      <c r="Q9967" t="s">
        <v>1132</v>
      </c>
      <c r="R9967" t="s">
        <v>2145</v>
      </c>
      <c r="S9967" t="s">
        <v>44066</v>
      </c>
    </row>
    <row r="9968" spans="1:19">
      <c r="A9968">
        <v>9966</v>
      </c>
      <c r="B9968" t="s">
        <v>49</v>
      </c>
      <c r="C9968" t="s">
        <v>36402</v>
      </c>
      <c r="D9968" t="s">
        <v>80</v>
      </c>
      <c r="E9968" t="s">
        <v>65</v>
      </c>
      <c r="F9968" t="s">
        <v>28</v>
      </c>
      <c r="G9968" t="b">
        <v>0</v>
      </c>
      <c r="H9968" t="s">
        <v>21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9</v>
      </c>
      <c r="N9968">
        <v>150000</v>
      </c>
      <c r="Q9968" t="s">
        <v>15736</v>
      </c>
      <c r="R9968" t="s">
        <v>31477</v>
      </c>
      <c r="S9968" t="s">
        <v>44067</v>
      </c>
    </row>
    <row r="9969" spans="1:19">
      <c r="A9969">
        <v>9967</v>
      </c>
      <c r="B9969" t="s">
        <v>1150</v>
      </c>
      <c r="C9969" t="s">
        <v>36403</v>
      </c>
      <c r="D9969" t="s">
        <v>22</v>
      </c>
      <c r="E9969" t="s">
        <v>27</v>
      </c>
      <c r="F9969" t="s">
        <v>28</v>
      </c>
      <c r="G9969" t="b">
        <v>0</v>
      </c>
      <c r="H9969" t="s">
        <v>66</v>
      </c>
      <c r="I9969" s="1">
        <v>45037.912222222221</v>
      </c>
      <c r="J9969" t="b">
        <v>0</v>
      </c>
      <c r="K9969" t="b">
        <v>1</v>
      </c>
      <c r="L9969" t="s">
        <v>66</v>
      </c>
      <c r="M9969" t="s">
        <v>29</v>
      </c>
      <c r="N9969">
        <v>157500</v>
      </c>
      <c r="Q9969" t="s">
        <v>2001</v>
      </c>
      <c r="R9969" t="s">
        <v>824</v>
      </c>
      <c r="S9969" t="s">
        <v>44072</v>
      </c>
    </row>
    <row r="9970" spans="1:19">
      <c r="A9970">
        <v>9968</v>
      </c>
      <c r="B9970" t="s">
        <v>16</v>
      </c>
      <c r="C9970" t="s">
        <v>16</v>
      </c>
      <c r="D9970" t="s">
        <v>80</v>
      </c>
      <c r="E9970" t="s">
        <v>27</v>
      </c>
      <c r="F9970" t="s">
        <v>28</v>
      </c>
      <c r="G9970" t="b">
        <v>0</v>
      </c>
      <c r="H9970" t="s">
        <v>46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9</v>
      </c>
      <c r="N9970">
        <v>88128</v>
      </c>
      <c r="Q9970" t="s">
        <v>36404</v>
      </c>
      <c r="R9970" t="s">
        <v>36405</v>
      </c>
      <c r="S9970" t="s">
        <v>44066</v>
      </c>
    </row>
    <row r="9971" spans="1:19">
      <c r="A9971">
        <v>9969</v>
      </c>
      <c r="B9971" t="s">
        <v>1150</v>
      </c>
      <c r="C9971" t="s">
        <v>36406</v>
      </c>
      <c r="D9971" t="s">
        <v>2469</v>
      </c>
      <c r="E9971" t="s">
        <v>27</v>
      </c>
      <c r="F9971" t="s">
        <v>28</v>
      </c>
      <c r="G9971" t="b">
        <v>0</v>
      </c>
      <c r="H9971" t="s">
        <v>2469</v>
      </c>
      <c r="I9971" s="1">
        <v>45040.396643518521</v>
      </c>
      <c r="J9971" t="b">
        <v>0</v>
      </c>
      <c r="K9971" t="b">
        <v>0</v>
      </c>
      <c r="L9971" t="s">
        <v>2469</v>
      </c>
      <c r="M9971" t="s">
        <v>29</v>
      </c>
      <c r="N9971">
        <v>44418.5</v>
      </c>
      <c r="Q9971" t="s">
        <v>36407</v>
      </c>
      <c r="R9971" t="s">
        <v>7418</v>
      </c>
      <c r="S9971" t="s">
        <v>44066</v>
      </c>
    </row>
    <row r="9972" spans="1:19">
      <c r="A9972">
        <v>9970</v>
      </c>
      <c r="B9972" t="s">
        <v>49</v>
      </c>
      <c r="C9972" t="s">
        <v>36408</v>
      </c>
      <c r="D9972" t="s">
        <v>169</v>
      </c>
      <c r="E9972" t="s">
        <v>1835</v>
      </c>
      <c r="F9972" t="s">
        <v>28</v>
      </c>
      <c r="G9972" t="b">
        <v>0</v>
      </c>
      <c r="H9972" t="s">
        <v>46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9</v>
      </c>
      <c r="N9972">
        <v>95000</v>
      </c>
      <c r="Q9972" t="s">
        <v>101</v>
      </c>
      <c r="R9972" t="s">
        <v>36409</v>
      </c>
      <c r="S9972" t="s">
        <v>44067</v>
      </c>
    </row>
    <row r="9973" spans="1:19">
      <c r="A9973">
        <v>9971</v>
      </c>
      <c r="B9973" t="s">
        <v>1150</v>
      </c>
      <c r="C9973" t="s">
        <v>36410</v>
      </c>
      <c r="D9973" t="s">
        <v>75</v>
      </c>
      <c r="E9973" t="s">
        <v>117</v>
      </c>
      <c r="F9973" t="s">
        <v>28</v>
      </c>
      <c r="G9973" t="b">
        <v>0</v>
      </c>
      <c r="H9973" t="s">
        <v>21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9</v>
      </c>
      <c r="N9973">
        <v>150000</v>
      </c>
      <c r="Q9973" t="s">
        <v>1132</v>
      </c>
      <c r="R9973" t="s">
        <v>218</v>
      </c>
      <c r="S9973" t="s">
        <v>44066</v>
      </c>
    </row>
    <row r="9974" spans="1:19">
      <c r="A9974">
        <v>9972</v>
      </c>
      <c r="B9974" t="s">
        <v>49</v>
      </c>
      <c r="C9974" t="s">
        <v>2687</v>
      </c>
      <c r="D9974" t="s">
        <v>3925</v>
      </c>
      <c r="E9974" t="s">
        <v>57</v>
      </c>
      <c r="F9974" t="s">
        <v>28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9</v>
      </c>
      <c r="N9974">
        <v>115000</v>
      </c>
      <c r="Q9974" t="s">
        <v>14964</v>
      </c>
      <c r="R9974" t="s">
        <v>13942</v>
      </c>
      <c r="S9974" t="s">
        <v>44067</v>
      </c>
    </row>
    <row r="9975" spans="1:19">
      <c r="A9975">
        <v>9973</v>
      </c>
      <c r="B9975" t="s">
        <v>43</v>
      </c>
      <c r="C9975" t="s">
        <v>90</v>
      </c>
      <c r="D9975" t="s">
        <v>169</v>
      </c>
      <c r="E9975" t="s">
        <v>65</v>
      </c>
      <c r="F9975" t="s">
        <v>28</v>
      </c>
      <c r="G9975" t="b">
        <v>0</v>
      </c>
      <c r="H9975" t="s">
        <v>92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9</v>
      </c>
      <c r="N9975">
        <v>200000</v>
      </c>
      <c r="Q9975" t="s">
        <v>9074</v>
      </c>
      <c r="R9975" t="s">
        <v>36411</v>
      </c>
      <c r="S9975" t="s">
        <v>44067</v>
      </c>
    </row>
    <row r="9976" spans="1:19">
      <c r="A9976">
        <v>9974</v>
      </c>
      <c r="B9976" t="s">
        <v>16</v>
      </c>
      <c r="C9976" t="s">
        <v>1148</v>
      </c>
      <c r="D9976" t="s">
        <v>839</v>
      </c>
      <c r="E9976" t="s">
        <v>40</v>
      </c>
      <c r="F9976" t="s">
        <v>28</v>
      </c>
      <c r="G9976" t="b">
        <v>0</v>
      </c>
      <c r="H9976" t="s">
        <v>92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9</v>
      </c>
      <c r="N9976">
        <v>195000</v>
      </c>
      <c r="Q9976" t="s">
        <v>1181</v>
      </c>
      <c r="R9976" t="s">
        <v>15199</v>
      </c>
      <c r="S9976" t="s">
        <v>44066</v>
      </c>
    </row>
    <row r="9977" spans="1:19">
      <c r="A9977">
        <v>9975</v>
      </c>
      <c r="B9977" t="s">
        <v>16</v>
      </c>
      <c r="C9977" t="s">
        <v>16</v>
      </c>
      <c r="D9977" t="s">
        <v>3555</v>
      </c>
      <c r="E9977" t="s">
        <v>27</v>
      </c>
      <c r="F9977" t="s">
        <v>28</v>
      </c>
      <c r="G9977" t="b">
        <v>0</v>
      </c>
      <c r="H9977" t="s">
        <v>3047</v>
      </c>
      <c r="I9977" s="1">
        <v>45040.932881944442</v>
      </c>
      <c r="J9977" t="b">
        <v>0</v>
      </c>
      <c r="K9977" t="b">
        <v>0</v>
      </c>
      <c r="L9977" t="s">
        <v>3047</v>
      </c>
      <c r="M9977" t="s">
        <v>29</v>
      </c>
      <c r="N9977">
        <v>88128</v>
      </c>
      <c r="Q9977" t="s">
        <v>14744</v>
      </c>
      <c r="R9977" t="s">
        <v>1107</v>
      </c>
      <c r="S9977" t="s">
        <v>44066</v>
      </c>
    </row>
    <row r="9978" spans="1:19">
      <c r="A9978">
        <v>9976</v>
      </c>
      <c r="B9978" t="s">
        <v>43</v>
      </c>
      <c r="C9978" t="s">
        <v>36412</v>
      </c>
      <c r="D9978" t="s">
        <v>9069</v>
      </c>
      <c r="E9978" t="s">
        <v>117</v>
      </c>
      <c r="F9978" t="s">
        <v>28</v>
      </c>
      <c r="G9978" t="b">
        <v>0</v>
      </c>
      <c r="H9978" t="s">
        <v>46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9</v>
      </c>
      <c r="N9978">
        <v>90000</v>
      </c>
      <c r="Q9978" t="s">
        <v>31594</v>
      </c>
      <c r="R9978" t="s">
        <v>36413</v>
      </c>
      <c r="S9978" t="s">
        <v>44066</v>
      </c>
    </row>
    <row r="9979" spans="1:19">
      <c r="A9979">
        <v>9977</v>
      </c>
      <c r="B9979" t="s">
        <v>43</v>
      </c>
      <c r="C9979" t="s">
        <v>36414</v>
      </c>
      <c r="D9979" t="s">
        <v>1402</v>
      </c>
      <c r="E9979" t="s">
        <v>117</v>
      </c>
      <c r="F9979" t="s">
        <v>28</v>
      </c>
      <c r="G9979" t="b">
        <v>0</v>
      </c>
      <c r="H9979" t="s">
        <v>21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9</v>
      </c>
      <c r="N9979">
        <v>125000</v>
      </c>
      <c r="Q9979" t="s">
        <v>33203</v>
      </c>
      <c r="R9979" t="s">
        <v>36415</v>
      </c>
      <c r="S9979" t="s">
        <v>44067</v>
      </c>
    </row>
    <row r="9980" spans="1:19">
      <c r="A9980">
        <v>9978</v>
      </c>
      <c r="B9980" t="s">
        <v>49</v>
      </c>
      <c r="C9980" t="s">
        <v>49</v>
      </c>
      <c r="D9980" t="s">
        <v>6811</v>
      </c>
      <c r="E9980" t="s">
        <v>207</v>
      </c>
      <c r="F9980" t="s">
        <v>157</v>
      </c>
      <c r="G9980" t="b">
        <v>0</v>
      </c>
      <c r="H9980" t="s">
        <v>92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23</v>
      </c>
      <c r="O9980">
        <v>27.5</v>
      </c>
      <c r="P9980">
        <v>57200</v>
      </c>
      <c r="Q9980" t="s">
        <v>209</v>
      </c>
      <c r="R9980" t="s">
        <v>1435</v>
      </c>
      <c r="S9980" t="s">
        <v>44067</v>
      </c>
    </row>
    <row r="9981" spans="1:19">
      <c r="A9981">
        <v>9979</v>
      </c>
      <c r="B9981" t="s">
        <v>49</v>
      </c>
      <c r="C9981" t="s">
        <v>49</v>
      </c>
      <c r="D9981" t="s">
        <v>75</v>
      </c>
      <c r="E9981" t="s">
        <v>57</v>
      </c>
      <c r="F9981" t="s">
        <v>28</v>
      </c>
      <c r="G9981" t="b">
        <v>0</v>
      </c>
      <c r="H9981" t="s">
        <v>21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9</v>
      </c>
      <c r="N9981">
        <v>92500</v>
      </c>
      <c r="Q9981" t="s">
        <v>6176</v>
      </c>
      <c r="R9981" t="s">
        <v>36416</v>
      </c>
      <c r="S9981" t="s">
        <v>44067</v>
      </c>
    </row>
    <row r="9982" spans="1:19">
      <c r="A9982">
        <v>9980</v>
      </c>
      <c r="B9982" t="s">
        <v>43</v>
      </c>
      <c r="C9982" t="s">
        <v>36417</v>
      </c>
      <c r="D9982" t="s">
        <v>95</v>
      </c>
      <c r="E9982" t="s">
        <v>3288</v>
      </c>
      <c r="F9982" t="s">
        <v>28</v>
      </c>
      <c r="G9982" t="b">
        <v>1</v>
      </c>
      <c r="H9982" t="s">
        <v>66</v>
      </c>
      <c r="I9982" s="1">
        <v>45025.721620370372</v>
      </c>
      <c r="J9982" t="b">
        <v>0</v>
      </c>
      <c r="K9982" t="b">
        <v>1</v>
      </c>
      <c r="L9982" t="s">
        <v>66</v>
      </c>
      <c r="M9982" t="s">
        <v>29</v>
      </c>
      <c r="N9982">
        <v>100000</v>
      </c>
      <c r="Q9982" t="s">
        <v>36418</v>
      </c>
      <c r="R9982" t="s">
        <v>24009</v>
      </c>
      <c r="S9982" t="s">
        <v>44066</v>
      </c>
    </row>
    <row r="9983" spans="1:19">
      <c r="A9983">
        <v>9981</v>
      </c>
      <c r="B9983" t="s">
        <v>49</v>
      </c>
      <c r="C9983" t="s">
        <v>49</v>
      </c>
      <c r="D9983" t="s">
        <v>36419</v>
      </c>
      <c r="E9983" t="s">
        <v>40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23</v>
      </c>
      <c r="O9983">
        <v>25</v>
      </c>
      <c r="P9983">
        <v>52000</v>
      </c>
      <c r="Q9983" t="s">
        <v>36420</v>
      </c>
      <c r="R9983" t="s">
        <v>2950</v>
      </c>
      <c r="S9983" t="s">
        <v>44072</v>
      </c>
    </row>
    <row r="9984" spans="1:19">
      <c r="A9984">
        <v>9982</v>
      </c>
      <c r="B9984" t="s">
        <v>37</v>
      </c>
      <c r="C9984" t="s">
        <v>37</v>
      </c>
      <c r="E9984" t="s">
        <v>65</v>
      </c>
      <c r="F9984" t="s">
        <v>28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9</v>
      </c>
      <c r="N9984">
        <v>160000</v>
      </c>
      <c r="Q9984" t="s">
        <v>5465</v>
      </c>
      <c r="R9984" t="s">
        <v>36421</v>
      </c>
      <c r="S9984" t="s">
        <v>44066</v>
      </c>
    </row>
    <row r="9985" spans="1:19">
      <c r="A9985">
        <v>9983</v>
      </c>
      <c r="B9985" t="s">
        <v>162</v>
      </c>
      <c r="C9985" t="s">
        <v>36422</v>
      </c>
      <c r="D9985" t="s">
        <v>2469</v>
      </c>
      <c r="E9985" t="s">
        <v>27</v>
      </c>
      <c r="F9985" t="s">
        <v>28</v>
      </c>
      <c r="G9985" t="b">
        <v>0</v>
      </c>
      <c r="H9985" t="s">
        <v>2469</v>
      </c>
      <c r="I9985" s="1">
        <v>45022.286770833336</v>
      </c>
      <c r="J9985" t="b">
        <v>0</v>
      </c>
      <c r="K9985" t="b">
        <v>0</v>
      </c>
      <c r="L9985" t="s">
        <v>2469</v>
      </c>
      <c r="M9985" t="s">
        <v>29</v>
      </c>
      <c r="N9985">
        <v>194500</v>
      </c>
      <c r="Q9985" t="s">
        <v>1514</v>
      </c>
      <c r="R9985" t="s">
        <v>36423</v>
      </c>
      <c r="S9985" t="s">
        <v>44086</v>
      </c>
    </row>
    <row r="9986" spans="1:19">
      <c r="A9986">
        <v>9984</v>
      </c>
      <c r="B9986" t="s">
        <v>16</v>
      </c>
      <c r="C9986" t="s">
        <v>16</v>
      </c>
      <c r="D9986" t="s">
        <v>3969</v>
      </c>
      <c r="E9986" t="s">
        <v>65</v>
      </c>
      <c r="F9986" t="s">
        <v>157</v>
      </c>
      <c r="G9986" t="b">
        <v>0</v>
      </c>
      <c r="H9986" t="s">
        <v>92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23</v>
      </c>
      <c r="O9986">
        <v>45</v>
      </c>
      <c r="P9986">
        <v>93600</v>
      </c>
      <c r="Q9986" t="s">
        <v>840</v>
      </c>
      <c r="R9986" t="s">
        <v>36424</v>
      </c>
      <c r="S9986" t="s">
        <v>44066</v>
      </c>
    </row>
    <row r="9987" spans="1:19">
      <c r="A9987">
        <v>9985</v>
      </c>
      <c r="B9987" t="s">
        <v>43</v>
      </c>
      <c r="C9987" t="s">
        <v>354</v>
      </c>
      <c r="D9987" t="s">
        <v>36425</v>
      </c>
      <c r="E9987" t="s">
        <v>207</v>
      </c>
      <c r="F9987" t="s">
        <v>157</v>
      </c>
      <c r="G9987" t="b">
        <v>0</v>
      </c>
      <c r="H9987" t="s">
        <v>21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23</v>
      </c>
      <c r="O9987">
        <v>56</v>
      </c>
      <c r="P9987">
        <v>116480</v>
      </c>
      <c r="Q9987" t="s">
        <v>209</v>
      </c>
      <c r="R9987" t="s">
        <v>36426</v>
      </c>
      <c r="S9987" t="s">
        <v>44067</v>
      </c>
    </row>
    <row r="9988" spans="1:19">
      <c r="A9988">
        <v>9986</v>
      </c>
      <c r="B9988" t="s">
        <v>43</v>
      </c>
      <c r="C9988" t="s">
        <v>43</v>
      </c>
      <c r="D9988" t="s">
        <v>95</v>
      </c>
      <c r="E9988" t="s">
        <v>65</v>
      </c>
      <c r="F9988" t="s">
        <v>28</v>
      </c>
      <c r="G9988" t="b">
        <v>1</v>
      </c>
      <c r="H9988" t="s">
        <v>7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9</v>
      </c>
      <c r="N9988">
        <v>137500</v>
      </c>
      <c r="Q9988" t="s">
        <v>23284</v>
      </c>
      <c r="R9988" t="s">
        <v>36427</v>
      </c>
      <c r="S9988" t="s">
        <v>44067</v>
      </c>
    </row>
    <row r="9989" spans="1:19">
      <c r="A9989">
        <v>9987</v>
      </c>
      <c r="B9989" t="s">
        <v>37</v>
      </c>
      <c r="C9989" t="s">
        <v>36428</v>
      </c>
      <c r="D9989" t="s">
        <v>156</v>
      </c>
      <c r="E9989" t="s">
        <v>65</v>
      </c>
      <c r="F9989" t="s">
        <v>157</v>
      </c>
      <c r="G9989" t="b">
        <v>0</v>
      </c>
      <c r="H9989" t="s">
        <v>92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23</v>
      </c>
      <c r="O9989">
        <v>72.5</v>
      </c>
      <c r="P9989">
        <v>150800</v>
      </c>
      <c r="Q9989" t="s">
        <v>11292</v>
      </c>
      <c r="R9989" t="s">
        <v>36429</v>
      </c>
      <c r="S9989" t="s">
        <v>44066</v>
      </c>
    </row>
    <row r="9990" spans="1:19">
      <c r="A9990">
        <v>9988</v>
      </c>
      <c r="B9990" t="s">
        <v>16</v>
      </c>
      <c r="C9990" t="s">
        <v>16890</v>
      </c>
      <c r="D9990" t="s">
        <v>10694</v>
      </c>
      <c r="E9990" t="s">
        <v>34846</v>
      </c>
      <c r="F9990" t="s">
        <v>28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9</v>
      </c>
      <c r="N9990">
        <v>233000</v>
      </c>
      <c r="Q9990" t="s">
        <v>36430</v>
      </c>
      <c r="R9990" t="s">
        <v>9009</v>
      </c>
      <c r="S9990" t="s">
        <v>44067</v>
      </c>
    </row>
    <row r="9991" spans="1:19">
      <c r="A9991">
        <v>9989</v>
      </c>
      <c r="B9991" t="s">
        <v>162</v>
      </c>
      <c r="C9991" t="s">
        <v>162</v>
      </c>
      <c r="D9991" t="s">
        <v>216</v>
      </c>
      <c r="E9991" t="s">
        <v>65</v>
      </c>
      <c r="F9991" t="s">
        <v>157</v>
      </c>
      <c r="G9991" t="b">
        <v>0</v>
      </c>
      <c r="H9991" t="s">
        <v>7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23</v>
      </c>
      <c r="O9991">
        <v>75</v>
      </c>
      <c r="P9991">
        <v>156000</v>
      </c>
      <c r="Q9991" t="s">
        <v>9403</v>
      </c>
      <c r="R9991" t="s">
        <v>36431</v>
      </c>
      <c r="S9991" t="s">
        <v>44066</v>
      </c>
    </row>
    <row r="9992" spans="1:19">
      <c r="A9992">
        <v>9990</v>
      </c>
      <c r="B9992" t="s">
        <v>49</v>
      </c>
      <c r="C9992" t="s">
        <v>36432</v>
      </c>
      <c r="D9992" t="s">
        <v>169</v>
      </c>
      <c r="E9992" t="s">
        <v>65</v>
      </c>
      <c r="F9992" t="s">
        <v>157</v>
      </c>
      <c r="G9992" t="b">
        <v>0</v>
      </c>
      <c r="H9992" t="s">
        <v>46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23</v>
      </c>
      <c r="O9992">
        <v>42</v>
      </c>
      <c r="P9992">
        <v>87360</v>
      </c>
      <c r="Q9992" t="s">
        <v>4202</v>
      </c>
      <c r="R9992" t="s">
        <v>313</v>
      </c>
      <c r="S9992" t="s">
        <v>44067</v>
      </c>
    </row>
    <row r="9993" spans="1:19">
      <c r="A9993">
        <v>9991</v>
      </c>
      <c r="B9993" t="s">
        <v>43</v>
      </c>
      <c r="C9993" t="s">
        <v>43</v>
      </c>
      <c r="D9993" t="s">
        <v>34457</v>
      </c>
      <c r="E9993" t="s">
        <v>27</v>
      </c>
      <c r="F9993" t="s">
        <v>28</v>
      </c>
      <c r="G9993" t="b">
        <v>0</v>
      </c>
      <c r="H9993" t="s">
        <v>1292</v>
      </c>
      <c r="I9993" s="1">
        <v>45036.382928240739</v>
      </c>
      <c r="J9993" t="b">
        <v>0</v>
      </c>
      <c r="K9993" t="b">
        <v>0</v>
      </c>
      <c r="L9993" t="s">
        <v>1292</v>
      </c>
      <c r="M9993" t="s">
        <v>29</v>
      </c>
      <c r="N9993">
        <v>147500</v>
      </c>
      <c r="Q9993" t="s">
        <v>794</v>
      </c>
      <c r="R9993" t="s">
        <v>36433</v>
      </c>
      <c r="S9993" t="s">
        <v>44066</v>
      </c>
    </row>
    <row r="9994" spans="1:19">
      <c r="A9994">
        <v>9992</v>
      </c>
      <c r="B9994" t="s">
        <v>16</v>
      </c>
      <c r="C9994" t="s">
        <v>972</v>
      </c>
      <c r="D9994" t="s">
        <v>36434</v>
      </c>
      <c r="E9994" t="s">
        <v>27</v>
      </c>
      <c r="F9994" t="s">
        <v>28</v>
      </c>
      <c r="G9994" t="b">
        <v>0</v>
      </c>
      <c r="H9994" t="s">
        <v>859</v>
      </c>
      <c r="I9994" s="1">
        <v>45023.73165509259</v>
      </c>
      <c r="J9994" t="b">
        <v>0</v>
      </c>
      <c r="K9994" t="b">
        <v>0</v>
      </c>
      <c r="L9994" t="s">
        <v>859</v>
      </c>
      <c r="M9994" t="s">
        <v>29</v>
      </c>
      <c r="N9994">
        <v>69962.5</v>
      </c>
      <c r="Q9994" t="s">
        <v>36435</v>
      </c>
      <c r="R9994" t="s">
        <v>36436</v>
      </c>
      <c r="S9994" t="s">
        <v>44066</v>
      </c>
    </row>
    <row r="9995" spans="1:19">
      <c r="A9995">
        <v>9993</v>
      </c>
      <c r="B9995" t="s">
        <v>43</v>
      </c>
      <c r="C9995" t="s">
        <v>43</v>
      </c>
      <c r="D9995" t="s">
        <v>95</v>
      </c>
      <c r="E9995" t="s">
        <v>207</v>
      </c>
      <c r="F9995" t="s">
        <v>157</v>
      </c>
      <c r="G9995" t="b">
        <v>1</v>
      </c>
      <c r="H9995" t="s">
        <v>92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23</v>
      </c>
      <c r="O9995">
        <v>42</v>
      </c>
      <c r="P9995">
        <v>87360</v>
      </c>
      <c r="Q9995" t="s">
        <v>209</v>
      </c>
      <c r="R9995" t="s">
        <v>1076</v>
      </c>
      <c r="S9995" t="s">
        <v>44066</v>
      </c>
    </row>
    <row r="9996" spans="1:19">
      <c r="A9996">
        <v>9994</v>
      </c>
      <c r="B9996" t="s">
        <v>16</v>
      </c>
      <c r="C9996" t="s">
        <v>36437</v>
      </c>
      <c r="D9996" t="s">
        <v>95</v>
      </c>
      <c r="E9996" t="s">
        <v>65</v>
      </c>
      <c r="F9996" t="s">
        <v>157</v>
      </c>
      <c r="G9996" t="b">
        <v>1</v>
      </c>
      <c r="H9996" t="s">
        <v>88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23</v>
      </c>
      <c r="O9996">
        <v>85</v>
      </c>
      <c r="P9996">
        <v>176800</v>
      </c>
      <c r="Q9996" t="s">
        <v>595</v>
      </c>
      <c r="R9996" t="s">
        <v>36438</v>
      </c>
      <c r="S9996" t="s">
        <v>44067</v>
      </c>
    </row>
    <row r="9997" spans="1:19">
      <c r="A9997">
        <v>9995</v>
      </c>
      <c r="B9997" t="s">
        <v>167</v>
      </c>
      <c r="C9997" t="s">
        <v>36439</v>
      </c>
      <c r="D9997" t="s">
        <v>95</v>
      </c>
      <c r="E9997" t="s">
        <v>40</v>
      </c>
      <c r="F9997" t="s">
        <v>28</v>
      </c>
      <c r="G9997" t="b">
        <v>1</v>
      </c>
      <c r="H9997" t="s">
        <v>21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9</v>
      </c>
      <c r="N9997">
        <v>122500</v>
      </c>
      <c r="Q9997" t="s">
        <v>36440</v>
      </c>
      <c r="R9997" t="s">
        <v>36441</v>
      </c>
      <c r="S9997" t="s">
        <v>44067</v>
      </c>
    </row>
    <row r="9998" spans="1:19">
      <c r="A9998">
        <v>9996</v>
      </c>
      <c r="B9998" t="s">
        <v>16</v>
      </c>
      <c r="C9998" t="s">
        <v>36442</v>
      </c>
      <c r="D9998" t="s">
        <v>95</v>
      </c>
      <c r="E9998" t="s">
        <v>65</v>
      </c>
      <c r="F9998" t="s">
        <v>28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9</v>
      </c>
      <c r="N9998">
        <v>125000</v>
      </c>
      <c r="Q9998" t="s">
        <v>1795</v>
      </c>
      <c r="R9998" t="s">
        <v>440</v>
      </c>
      <c r="S9998" t="s">
        <v>44066</v>
      </c>
    </row>
    <row r="9999" spans="1:19">
      <c r="A9999">
        <v>9997</v>
      </c>
      <c r="B9999" t="s">
        <v>43</v>
      </c>
      <c r="C9999" t="s">
        <v>43</v>
      </c>
      <c r="D9999" t="s">
        <v>5612</v>
      </c>
      <c r="E9999" t="s">
        <v>117</v>
      </c>
      <c r="F9999" t="s">
        <v>28</v>
      </c>
      <c r="G9999" t="b">
        <v>0</v>
      </c>
      <c r="H9999" t="s">
        <v>92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9</v>
      </c>
      <c r="N9999">
        <v>115000</v>
      </c>
      <c r="Q9999" t="s">
        <v>1132</v>
      </c>
      <c r="R9999" t="s">
        <v>36443</v>
      </c>
      <c r="S9999" t="s">
        <v>44116</v>
      </c>
    </row>
    <row r="10000" spans="1:19">
      <c r="A10000">
        <v>9998</v>
      </c>
      <c r="B10000" t="s">
        <v>790</v>
      </c>
      <c r="C10000" t="s">
        <v>36444</v>
      </c>
      <c r="D10000" t="s">
        <v>1533</v>
      </c>
      <c r="E10000" t="s">
        <v>65</v>
      </c>
      <c r="F10000" t="s">
        <v>157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23</v>
      </c>
      <c r="O10000">
        <v>56</v>
      </c>
      <c r="P10000">
        <v>116480</v>
      </c>
      <c r="Q10000" t="s">
        <v>8208</v>
      </c>
      <c r="S10000" t="s">
        <v>44068</v>
      </c>
    </row>
    <row r="10001" spans="1:19">
      <c r="A10001">
        <v>9999</v>
      </c>
      <c r="B10001" t="s">
        <v>49</v>
      </c>
      <c r="C10001" t="s">
        <v>49</v>
      </c>
      <c r="D10001" t="s">
        <v>156</v>
      </c>
      <c r="E10001" t="s">
        <v>117</v>
      </c>
      <c r="F10001" t="s">
        <v>28</v>
      </c>
      <c r="G10001" t="b">
        <v>0</v>
      </c>
      <c r="H10001" t="s">
        <v>88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9</v>
      </c>
      <c r="N10001">
        <v>125000</v>
      </c>
      <c r="Q10001" t="s">
        <v>158</v>
      </c>
      <c r="R10001" t="s">
        <v>824</v>
      </c>
      <c r="S10001" t="s">
        <v>44072</v>
      </c>
    </row>
    <row r="10002" spans="1:19">
      <c r="A10002">
        <v>10000</v>
      </c>
      <c r="B10002" t="s">
        <v>49</v>
      </c>
      <c r="C10002" t="s">
        <v>1289</v>
      </c>
      <c r="D10002" t="s">
        <v>3143</v>
      </c>
      <c r="E10002" t="s">
        <v>100</v>
      </c>
      <c r="F10002" t="s">
        <v>157</v>
      </c>
      <c r="G10002" t="b">
        <v>0</v>
      </c>
      <c r="H10002" t="s">
        <v>46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23</v>
      </c>
      <c r="O10002">
        <v>35</v>
      </c>
      <c r="P10002">
        <v>72800</v>
      </c>
      <c r="Q10002" t="s">
        <v>36445</v>
      </c>
      <c r="R10002" t="s">
        <v>1435</v>
      </c>
      <c r="S10002" t="s">
        <v>44067</v>
      </c>
    </row>
    <row r="10003" spans="1:19">
      <c r="A10003">
        <v>10001</v>
      </c>
      <c r="B10003" t="s">
        <v>162</v>
      </c>
      <c r="C10003" t="s">
        <v>162</v>
      </c>
      <c r="D10003" t="s">
        <v>1684</v>
      </c>
      <c r="E10003" t="s">
        <v>22303</v>
      </c>
      <c r="F10003" t="s">
        <v>28</v>
      </c>
      <c r="G10003" t="b">
        <v>0</v>
      </c>
      <c r="H10003" t="s">
        <v>88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9</v>
      </c>
      <c r="N10003">
        <v>151000</v>
      </c>
      <c r="Q10003" t="s">
        <v>797</v>
      </c>
      <c r="R10003" t="s">
        <v>11869</v>
      </c>
      <c r="S10003" t="s">
        <v>44066</v>
      </c>
    </row>
    <row r="10004" spans="1:19">
      <c r="A10004">
        <v>10002</v>
      </c>
      <c r="B10004" t="s">
        <v>16</v>
      </c>
      <c r="C10004" t="s">
        <v>36446</v>
      </c>
      <c r="D10004" t="s">
        <v>710</v>
      </c>
      <c r="E10004" t="s">
        <v>36447</v>
      </c>
      <c r="F10004" t="s">
        <v>28</v>
      </c>
      <c r="G10004" t="b">
        <v>0</v>
      </c>
      <c r="H10004" t="s">
        <v>21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9</v>
      </c>
      <c r="N10004">
        <v>198500</v>
      </c>
      <c r="Q10004" t="s">
        <v>36448</v>
      </c>
      <c r="R10004" t="s">
        <v>36449</v>
      </c>
      <c r="S10004" t="s">
        <v>44066</v>
      </c>
    </row>
    <row r="10005" spans="1:19">
      <c r="A10005">
        <v>10003</v>
      </c>
      <c r="B10005" t="s">
        <v>16</v>
      </c>
      <c r="C10005" t="s">
        <v>16</v>
      </c>
      <c r="D10005" t="s">
        <v>75</v>
      </c>
      <c r="E10005" t="s">
        <v>65</v>
      </c>
      <c r="F10005" t="s">
        <v>28</v>
      </c>
      <c r="G10005" t="b">
        <v>0</v>
      </c>
      <c r="H10005" t="s">
        <v>21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9</v>
      </c>
      <c r="N10005">
        <v>130000</v>
      </c>
      <c r="Q10005" t="s">
        <v>595</v>
      </c>
      <c r="R10005" t="s">
        <v>568</v>
      </c>
      <c r="S10005" t="s">
        <v>44067</v>
      </c>
    </row>
    <row r="10006" spans="1:19">
      <c r="A10006">
        <v>10004</v>
      </c>
      <c r="B10006" t="s">
        <v>49</v>
      </c>
      <c r="C10006" t="s">
        <v>36450</v>
      </c>
      <c r="E10006" t="s">
        <v>65</v>
      </c>
      <c r="F10006" t="s">
        <v>28</v>
      </c>
      <c r="G10006" t="b">
        <v>0</v>
      </c>
      <c r="H10006" t="s">
        <v>21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9</v>
      </c>
      <c r="N10006">
        <v>60000</v>
      </c>
      <c r="Q10006" t="s">
        <v>2947</v>
      </c>
      <c r="R10006" t="s">
        <v>36451</v>
      </c>
      <c r="S10006" t="s">
        <v>44077</v>
      </c>
    </row>
    <row r="10007" spans="1:19">
      <c r="A10007">
        <v>10005</v>
      </c>
      <c r="B10007" t="s">
        <v>16</v>
      </c>
      <c r="C10007" t="s">
        <v>36452</v>
      </c>
      <c r="D10007" t="s">
        <v>273</v>
      </c>
      <c r="E10007" t="s">
        <v>117</v>
      </c>
      <c r="F10007" t="s">
        <v>28</v>
      </c>
      <c r="G10007" t="b">
        <v>0</v>
      </c>
      <c r="H10007" t="s">
        <v>92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9</v>
      </c>
      <c r="N10007">
        <v>150000</v>
      </c>
      <c r="Q10007" t="s">
        <v>6342</v>
      </c>
      <c r="R10007" t="s">
        <v>6343</v>
      </c>
      <c r="S10007" t="s">
        <v>44067</v>
      </c>
    </row>
    <row r="10008" spans="1:19">
      <c r="A10008">
        <v>10006</v>
      </c>
      <c r="B10008" t="s">
        <v>49</v>
      </c>
      <c r="C10008" t="s">
        <v>36453</v>
      </c>
      <c r="D10008" t="s">
        <v>8330</v>
      </c>
      <c r="E10008" t="s">
        <v>27</v>
      </c>
      <c r="F10008" t="s">
        <v>28</v>
      </c>
      <c r="G10008" t="b">
        <v>0</v>
      </c>
      <c r="H10008" t="s">
        <v>8330</v>
      </c>
      <c r="I10008" s="1">
        <v>45038.279861111114</v>
      </c>
      <c r="J10008" t="b">
        <v>0</v>
      </c>
      <c r="K10008" t="b">
        <v>0</v>
      </c>
      <c r="L10008" t="s">
        <v>8330</v>
      </c>
      <c r="M10008" t="s">
        <v>29</v>
      </c>
      <c r="N10008">
        <v>53014</v>
      </c>
      <c r="Q10008" t="s">
        <v>36454</v>
      </c>
      <c r="R10008" t="s">
        <v>36455</v>
      </c>
      <c r="S10008" t="s">
        <v>44078</v>
      </c>
    </row>
    <row r="10009" spans="1:19">
      <c r="A10009">
        <v>10007</v>
      </c>
      <c r="B10009" t="s">
        <v>790</v>
      </c>
      <c r="C10009" t="s">
        <v>6274</v>
      </c>
      <c r="D10009" t="s">
        <v>6726</v>
      </c>
      <c r="E10009" t="s">
        <v>27</v>
      </c>
      <c r="F10009" t="s">
        <v>28</v>
      </c>
      <c r="G10009" t="b">
        <v>0</v>
      </c>
      <c r="H10009" t="s">
        <v>5227</v>
      </c>
      <c r="I10009" s="1">
        <v>45022.719583333332</v>
      </c>
      <c r="J10009" t="b">
        <v>0</v>
      </c>
      <c r="K10009" t="b">
        <v>0</v>
      </c>
      <c r="L10009" t="s">
        <v>5227</v>
      </c>
      <c r="M10009" t="s">
        <v>29</v>
      </c>
      <c r="N10009">
        <v>63000</v>
      </c>
      <c r="Q10009" t="s">
        <v>96</v>
      </c>
      <c r="R10009" t="s">
        <v>36456</v>
      </c>
      <c r="S10009" t="s">
        <v>44067</v>
      </c>
    </row>
    <row r="10010" spans="1:19">
      <c r="A10010">
        <v>10008</v>
      </c>
      <c r="B10010" t="s">
        <v>16</v>
      </c>
      <c r="C10010" t="s">
        <v>22410</v>
      </c>
      <c r="D10010" t="s">
        <v>2823</v>
      </c>
      <c r="E10010" t="s">
        <v>27</v>
      </c>
      <c r="F10010" t="s">
        <v>28</v>
      </c>
      <c r="G10010" t="b">
        <v>0</v>
      </c>
      <c r="H10010" t="s">
        <v>820</v>
      </c>
      <c r="I10010" s="1">
        <v>45022.635277777779</v>
      </c>
      <c r="J10010" t="b">
        <v>0</v>
      </c>
      <c r="K10010" t="b">
        <v>0</v>
      </c>
      <c r="L10010" t="s">
        <v>820</v>
      </c>
      <c r="M10010" t="s">
        <v>29</v>
      </c>
      <c r="N10010">
        <v>113500</v>
      </c>
      <c r="Q10010" t="s">
        <v>2001</v>
      </c>
      <c r="R10010" t="s">
        <v>22411</v>
      </c>
      <c r="S10010" t="s">
        <v>44066</v>
      </c>
    </row>
    <row r="10011" spans="1:19">
      <c r="A10011">
        <v>10009</v>
      </c>
      <c r="B10011" t="s">
        <v>167</v>
      </c>
      <c r="C10011" t="s">
        <v>36457</v>
      </c>
      <c r="D10011" t="s">
        <v>196</v>
      </c>
      <c r="E10011" t="s">
        <v>27</v>
      </c>
      <c r="F10011" t="s">
        <v>28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9</v>
      </c>
      <c r="N10011">
        <v>99150</v>
      </c>
      <c r="Q10011" t="s">
        <v>33533</v>
      </c>
      <c r="R10011" t="s">
        <v>36458</v>
      </c>
      <c r="S10011" t="s">
        <v>44067</v>
      </c>
    </row>
    <row r="10012" spans="1:19">
      <c r="A10012">
        <v>10010</v>
      </c>
      <c r="B10012" t="s">
        <v>790</v>
      </c>
      <c r="C10012" t="s">
        <v>20063</v>
      </c>
      <c r="D10012" t="s">
        <v>903</v>
      </c>
      <c r="E10012" t="s">
        <v>25777</v>
      </c>
      <c r="F10012" t="s">
        <v>28</v>
      </c>
      <c r="G10012" t="b">
        <v>0</v>
      </c>
      <c r="H10012" t="s">
        <v>66</v>
      </c>
      <c r="I10012" s="1">
        <v>45040.785219907404</v>
      </c>
      <c r="J10012" t="b">
        <v>0</v>
      </c>
      <c r="K10012" t="b">
        <v>1</v>
      </c>
      <c r="L10012" t="s">
        <v>66</v>
      </c>
      <c r="M10012" t="s">
        <v>29</v>
      </c>
      <c r="N10012">
        <v>75000</v>
      </c>
      <c r="Q10012" t="s">
        <v>101</v>
      </c>
      <c r="R10012" t="s">
        <v>824</v>
      </c>
      <c r="S10012" t="s">
        <v>44072</v>
      </c>
    </row>
    <row r="10013" spans="1:19">
      <c r="A10013">
        <v>10011</v>
      </c>
      <c r="B10013" t="s">
        <v>16</v>
      </c>
      <c r="C10013" t="s">
        <v>36459</v>
      </c>
      <c r="D10013" t="s">
        <v>95</v>
      </c>
      <c r="E10013" t="s">
        <v>303</v>
      </c>
      <c r="F10013" t="s">
        <v>28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23</v>
      </c>
      <c r="O10013">
        <v>11.5</v>
      </c>
      <c r="P10013">
        <v>23920</v>
      </c>
      <c r="Q10013" t="s">
        <v>305</v>
      </c>
      <c r="R10013" t="s">
        <v>3824</v>
      </c>
      <c r="S10013" t="s">
        <v>44066</v>
      </c>
    </row>
    <row r="10014" spans="1:19">
      <c r="A10014">
        <v>10012</v>
      </c>
      <c r="B10014" t="s">
        <v>16</v>
      </c>
      <c r="C10014" t="s">
        <v>16</v>
      </c>
      <c r="D10014" t="s">
        <v>95</v>
      </c>
      <c r="E10014" t="s">
        <v>40</v>
      </c>
      <c r="F10014" t="s">
        <v>28</v>
      </c>
      <c r="G10014" t="b">
        <v>1</v>
      </c>
      <c r="H10014" t="s">
        <v>66</v>
      </c>
      <c r="I10014" s="1">
        <v>45021.731747685182</v>
      </c>
      <c r="J10014" t="b">
        <v>0</v>
      </c>
      <c r="K10014" t="b">
        <v>0</v>
      </c>
      <c r="L10014" t="s">
        <v>66</v>
      </c>
      <c r="M10014" t="s">
        <v>23</v>
      </c>
      <c r="O10014">
        <v>72.5</v>
      </c>
      <c r="P10014">
        <v>150800</v>
      </c>
      <c r="Q10014" t="s">
        <v>25699</v>
      </c>
      <c r="R10014" t="s">
        <v>36460</v>
      </c>
      <c r="S10014" t="s">
        <v>44067</v>
      </c>
    </row>
    <row r="10015" spans="1:19">
      <c r="A10015">
        <v>10013</v>
      </c>
      <c r="B10015" t="s">
        <v>167</v>
      </c>
      <c r="C10015" t="s">
        <v>36461</v>
      </c>
      <c r="D10015" t="s">
        <v>224</v>
      </c>
      <c r="E10015" t="s">
        <v>34846</v>
      </c>
      <c r="F10015" t="s">
        <v>28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9</v>
      </c>
      <c r="N10015">
        <v>100000</v>
      </c>
      <c r="Q10015" t="s">
        <v>101</v>
      </c>
      <c r="R10015" t="s">
        <v>17188</v>
      </c>
      <c r="S10015" t="s">
        <v>44069</v>
      </c>
    </row>
    <row r="10016" spans="1:19">
      <c r="A10016">
        <v>10014</v>
      </c>
      <c r="B10016" t="s">
        <v>49</v>
      </c>
      <c r="C10016" t="s">
        <v>5953</v>
      </c>
      <c r="D10016" t="s">
        <v>1366</v>
      </c>
      <c r="E10016" t="s">
        <v>117</v>
      </c>
      <c r="F10016" t="s">
        <v>28</v>
      </c>
      <c r="G10016" t="b">
        <v>0</v>
      </c>
      <c r="H10016" t="s">
        <v>92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9</v>
      </c>
      <c r="N10016">
        <v>125000</v>
      </c>
      <c r="Q10016" t="s">
        <v>8993</v>
      </c>
      <c r="R10016" t="s">
        <v>36462</v>
      </c>
      <c r="S10016" t="s">
        <v>44067</v>
      </c>
    </row>
    <row r="10017" spans="1:19">
      <c r="A10017">
        <v>10015</v>
      </c>
      <c r="B10017" t="s">
        <v>43</v>
      </c>
      <c r="C10017" t="s">
        <v>90</v>
      </c>
      <c r="D10017" t="s">
        <v>2146</v>
      </c>
      <c r="E10017" t="s">
        <v>117</v>
      </c>
      <c r="F10017" t="s">
        <v>28</v>
      </c>
      <c r="G10017" t="b">
        <v>0</v>
      </c>
      <c r="H10017" t="s">
        <v>21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9</v>
      </c>
      <c r="N10017">
        <v>175000</v>
      </c>
      <c r="Q10017" t="s">
        <v>797</v>
      </c>
      <c r="R10017" t="s">
        <v>36463</v>
      </c>
      <c r="S10017" t="s">
        <v>44070</v>
      </c>
    </row>
    <row r="10018" spans="1:19">
      <c r="A10018">
        <v>10016</v>
      </c>
      <c r="B10018" t="s">
        <v>49</v>
      </c>
      <c r="C10018" t="s">
        <v>49</v>
      </c>
      <c r="D10018" t="s">
        <v>5480</v>
      </c>
      <c r="E10018" t="s">
        <v>34846</v>
      </c>
      <c r="F10018" t="s">
        <v>28</v>
      </c>
      <c r="G10018" t="b">
        <v>0</v>
      </c>
      <c r="H10018" t="s">
        <v>46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23</v>
      </c>
      <c r="O10018">
        <v>28.5</v>
      </c>
      <c r="P10018">
        <v>59280</v>
      </c>
      <c r="Q10018" t="s">
        <v>3179</v>
      </c>
      <c r="R10018" t="s">
        <v>1420</v>
      </c>
      <c r="S10018" t="s">
        <v>44086</v>
      </c>
    </row>
    <row r="10019" spans="1:19">
      <c r="A10019">
        <v>10017</v>
      </c>
      <c r="B10019" t="s">
        <v>16</v>
      </c>
      <c r="C10019" t="s">
        <v>972</v>
      </c>
      <c r="D10019" t="s">
        <v>6318</v>
      </c>
      <c r="E10019" t="s">
        <v>24275</v>
      </c>
      <c r="F10019" t="s">
        <v>28</v>
      </c>
      <c r="G10019" t="b">
        <v>0</v>
      </c>
      <c r="H10019" t="s">
        <v>92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9</v>
      </c>
      <c r="N10019">
        <v>78000</v>
      </c>
      <c r="Q10019" t="s">
        <v>36464</v>
      </c>
      <c r="R10019" t="s">
        <v>36465</v>
      </c>
      <c r="S10019" t="s">
        <v>44066</v>
      </c>
    </row>
    <row r="10020" spans="1:19">
      <c r="A10020">
        <v>10018</v>
      </c>
      <c r="B10020" t="s">
        <v>16</v>
      </c>
      <c r="C10020" t="s">
        <v>2011</v>
      </c>
      <c r="D10020" t="s">
        <v>648</v>
      </c>
      <c r="E10020" t="s">
        <v>117</v>
      </c>
      <c r="F10020" t="s">
        <v>28</v>
      </c>
      <c r="G10020" t="b">
        <v>0</v>
      </c>
      <c r="H10020" t="s">
        <v>46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9</v>
      </c>
      <c r="N10020">
        <v>115000</v>
      </c>
      <c r="Q10020" t="s">
        <v>105</v>
      </c>
      <c r="R10020" t="s">
        <v>36466</v>
      </c>
      <c r="S10020" t="s">
        <v>44069</v>
      </c>
    </row>
    <row r="10021" spans="1:19">
      <c r="A10021">
        <v>10019</v>
      </c>
      <c r="B10021" t="s">
        <v>16</v>
      </c>
      <c r="C10021" t="s">
        <v>36467</v>
      </c>
      <c r="D10021" t="s">
        <v>2823</v>
      </c>
      <c r="E10021" t="s">
        <v>27</v>
      </c>
      <c r="F10021" t="s">
        <v>28</v>
      </c>
      <c r="G10021" t="b">
        <v>0</v>
      </c>
      <c r="H10021" t="s">
        <v>820</v>
      </c>
      <c r="I10021" s="1">
        <v>45044.676006944443</v>
      </c>
      <c r="J10021" t="b">
        <v>0</v>
      </c>
      <c r="K10021" t="b">
        <v>0</v>
      </c>
      <c r="L10021" t="s">
        <v>820</v>
      </c>
      <c r="M10021" t="s">
        <v>29</v>
      </c>
      <c r="N10021">
        <v>157500</v>
      </c>
      <c r="Q10021" t="s">
        <v>259</v>
      </c>
      <c r="S10021" t="s">
        <v>44068</v>
      </c>
    </row>
    <row r="10022" spans="1:19">
      <c r="A10022">
        <v>10020</v>
      </c>
      <c r="B10022" t="s">
        <v>49</v>
      </c>
      <c r="C10022" t="s">
        <v>49</v>
      </c>
      <c r="D10022" t="s">
        <v>36468</v>
      </c>
      <c r="E10022" t="s">
        <v>65</v>
      </c>
      <c r="F10022" t="s">
        <v>28</v>
      </c>
      <c r="G10022" t="b">
        <v>0</v>
      </c>
      <c r="H10022" t="s">
        <v>21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9</v>
      </c>
      <c r="N10022">
        <v>140000</v>
      </c>
      <c r="Q10022" t="s">
        <v>209</v>
      </c>
      <c r="R10022" t="s">
        <v>36469</v>
      </c>
      <c r="S10022" t="s">
        <v>44067</v>
      </c>
    </row>
    <row r="10023" spans="1:19">
      <c r="A10023">
        <v>10021</v>
      </c>
      <c r="B10023" t="s">
        <v>16</v>
      </c>
      <c r="C10023" t="s">
        <v>5877</v>
      </c>
      <c r="D10023" t="s">
        <v>95</v>
      </c>
      <c r="E10023" t="s">
        <v>65</v>
      </c>
      <c r="F10023" t="s">
        <v>28</v>
      </c>
      <c r="G10023" t="b">
        <v>1</v>
      </c>
      <c r="H10023" t="s">
        <v>88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9</v>
      </c>
      <c r="N10023">
        <v>155000</v>
      </c>
      <c r="Q10023" t="s">
        <v>595</v>
      </c>
      <c r="R10023" t="s">
        <v>54</v>
      </c>
      <c r="S10023" t="s">
        <v>44067</v>
      </c>
    </row>
    <row r="10024" spans="1:19">
      <c r="A10024">
        <v>10022</v>
      </c>
      <c r="B10024" t="s">
        <v>16</v>
      </c>
      <c r="C10024" t="s">
        <v>36470</v>
      </c>
      <c r="D10024" t="s">
        <v>95</v>
      </c>
      <c r="E10024" t="s">
        <v>303</v>
      </c>
      <c r="F10024" t="s">
        <v>157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23</v>
      </c>
      <c r="O10024">
        <v>57.5</v>
      </c>
      <c r="P10024">
        <v>119600</v>
      </c>
      <c r="Q10024" t="s">
        <v>305</v>
      </c>
      <c r="S10024" t="s">
        <v>44068</v>
      </c>
    </row>
    <row r="10025" spans="1:19">
      <c r="A10025">
        <v>10023</v>
      </c>
      <c r="B10025" t="s">
        <v>49</v>
      </c>
      <c r="C10025" t="s">
        <v>36471</v>
      </c>
      <c r="D10025" t="s">
        <v>1881</v>
      </c>
      <c r="E10025" t="s">
        <v>877</v>
      </c>
      <c r="F10025" t="s">
        <v>28</v>
      </c>
      <c r="G10025" t="b">
        <v>0</v>
      </c>
      <c r="H10025" t="s">
        <v>66</v>
      </c>
      <c r="I10025" s="1">
        <v>45030.85</v>
      </c>
      <c r="J10025" t="b">
        <v>0</v>
      </c>
      <c r="K10025" t="b">
        <v>1</v>
      </c>
      <c r="L10025" t="s">
        <v>66</v>
      </c>
      <c r="M10025" t="s">
        <v>29</v>
      </c>
      <c r="N10025">
        <v>130300</v>
      </c>
      <c r="Q10025" t="s">
        <v>15584</v>
      </c>
      <c r="R10025" t="s">
        <v>23330</v>
      </c>
      <c r="S10025" t="s">
        <v>44069</v>
      </c>
    </row>
    <row r="10026" spans="1:19">
      <c r="A10026">
        <v>10024</v>
      </c>
      <c r="B10026" t="s">
        <v>49</v>
      </c>
      <c r="C10026" t="s">
        <v>49</v>
      </c>
      <c r="D10026" t="s">
        <v>75</v>
      </c>
      <c r="E10026" t="s">
        <v>34368</v>
      </c>
      <c r="F10026" t="s">
        <v>28</v>
      </c>
      <c r="G10026" t="b">
        <v>0</v>
      </c>
      <c r="H10026" t="s">
        <v>21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9</v>
      </c>
      <c r="N10026">
        <v>95000</v>
      </c>
      <c r="Q10026" t="s">
        <v>9488</v>
      </c>
      <c r="R10026" t="s">
        <v>36472</v>
      </c>
      <c r="S10026" t="s">
        <v>44067</v>
      </c>
    </row>
    <row r="10027" spans="1:19">
      <c r="A10027">
        <v>10025</v>
      </c>
      <c r="B10027" t="s">
        <v>16</v>
      </c>
      <c r="C10027" t="s">
        <v>16</v>
      </c>
      <c r="D10027" t="s">
        <v>3047</v>
      </c>
      <c r="E10027" t="s">
        <v>27</v>
      </c>
      <c r="F10027" t="s">
        <v>28</v>
      </c>
      <c r="G10027" t="b">
        <v>0</v>
      </c>
      <c r="H10027" t="s">
        <v>3047</v>
      </c>
      <c r="I10027" s="1">
        <v>45023.316608796296</v>
      </c>
      <c r="J10027" t="b">
        <v>0</v>
      </c>
      <c r="K10027" t="b">
        <v>0</v>
      </c>
      <c r="L10027" t="s">
        <v>3047</v>
      </c>
      <c r="M10027" t="s">
        <v>29</v>
      </c>
      <c r="N10027">
        <v>157500</v>
      </c>
      <c r="Q10027" t="s">
        <v>36473</v>
      </c>
      <c r="R10027" t="s">
        <v>36474</v>
      </c>
      <c r="S10027" t="s">
        <v>44067</v>
      </c>
    </row>
    <row r="10028" spans="1:19">
      <c r="A10028">
        <v>10026</v>
      </c>
      <c r="B10028" t="s">
        <v>49</v>
      </c>
      <c r="C10028" t="s">
        <v>14100</v>
      </c>
      <c r="D10028" t="s">
        <v>385</v>
      </c>
      <c r="E10028" t="s">
        <v>57</v>
      </c>
      <c r="F10028" t="s">
        <v>28</v>
      </c>
      <c r="G10028" t="b">
        <v>0</v>
      </c>
      <c r="H10028" t="s">
        <v>92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23</v>
      </c>
      <c r="O10028">
        <v>59.9</v>
      </c>
      <c r="P10028">
        <v>124592</v>
      </c>
      <c r="Q10028" t="s">
        <v>8976</v>
      </c>
      <c r="R10028" t="s">
        <v>20431</v>
      </c>
      <c r="S10028" t="s">
        <v>44067</v>
      </c>
    </row>
    <row r="10029" spans="1:19">
      <c r="A10029">
        <v>10027</v>
      </c>
      <c r="B10029" t="s">
        <v>43</v>
      </c>
      <c r="C10029" t="s">
        <v>36475</v>
      </c>
      <c r="D10029" t="s">
        <v>357</v>
      </c>
      <c r="E10029" t="s">
        <v>57</v>
      </c>
      <c r="F10029" t="s">
        <v>28</v>
      </c>
      <c r="G10029" t="b">
        <v>0</v>
      </c>
      <c r="H10029" t="s">
        <v>88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9</v>
      </c>
      <c r="N10029">
        <v>135000</v>
      </c>
      <c r="Q10029" t="s">
        <v>36476</v>
      </c>
      <c r="R10029" t="s">
        <v>36477</v>
      </c>
      <c r="S10029" t="s">
        <v>44067</v>
      </c>
    </row>
    <row r="10030" spans="1:19">
      <c r="A10030">
        <v>10028</v>
      </c>
      <c r="B10030" t="s">
        <v>49</v>
      </c>
      <c r="C10030" t="s">
        <v>1289</v>
      </c>
      <c r="D10030" t="s">
        <v>34301</v>
      </c>
      <c r="E10030" t="s">
        <v>57</v>
      </c>
      <c r="F10030" t="s">
        <v>157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23</v>
      </c>
      <c r="O10030">
        <v>57.5</v>
      </c>
      <c r="P10030">
        <v>119600</v>
      </c>
      <c r="Q10030" t="s">
        <v>10888</v>
      </c>
      <c r="R10030" t="s">
        <v>36478</v>
      </c>
      <c r="S10030" t="s">
        <v>44165</v>
      </c>
    </row>
    <row r="10031" spans="1:19">
      <c r="A10031">
        <v>10029</v>
      </c>
      <c r="B10031" t="s">
        <v>16</v>
      </c>
      <c r="C10031" t="s">
        <v>36479</v>
      </c>
      <c r="D10031" t="s">
        <v>1706</v>
      </c>
      <c r="E10031" t="s">
        <v>27</v>
      </c>
      <c r="F10031" t="s">
        <v>28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9</v>
      </c>
      <c r="N10031">
        <v>157500</v>
      </c>
      <c r="Q10031" t="s">
        <v>36480</v>
      </c>
      <c r="R10031" t="s">
        <v>36481</v>
      </c>
      <c r="S10031" t="s">
        <v>44066</v>
      </c>
    </row>
    <row r="10032" spans="1:19">
      <c r="A10032">
        <v>10030</v>
      </c>
      <c r="B10032" t="s">
        <v>43</v>
      </c>
      <c r="C10032" t="s">
        <v>43</v>
      </c>
      <c r="D10032" t="s">
        <v>36482</v>
      </c>
      <c r="E10032" t="s">
        <v>117</v>
      </c>
      <c r="F10032" t="s">
        <v>28</v>
      </c>
      <c r="G10032" t="b">
        <v>0</v>
      </c>
      <c r="H10032" t="s">
        <v>46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9</v>
      </c>
      <c r="N10032">
        <v>175000</v>
      </c>
      <c r="Q10032" t="s">
        <v>21729</v>
      </c>
      <c r="R10032" t="s">
        <v>218</v>
      </c>
      <c r="S10032" t="s">
        <v>44066</v>
      </c>
    </row>
    <row r="10033" spans="1:19">
      <c r="A10033">
        <v>10031</v>
      </c>
      <c r="B10033" t="s">
        <v>43</v>
      </c>
      <c r="C10033" t="s">
        <v>36483</v>
      </c>
      <c r="D10033" t="s">
        <v>8403</v>
      </c>
      <c r="E10033" t="s">
        <v>27</v>
      </c>
      <c r="F10033" t="s">
        <v>28</v>
      </c>
      <c r="G10033" t="b">
        <v>0</v>
      </c>
      <c r="H10033" t="s">
        <v>820</v>
      </c>
      <c r="I10033" s="1">
        <v>45029.886759259258</v>
      </c>
      <c r="J10033" t="b">
        <v>1</v>
      </c>
      <c r="K10033" t="b">
        <v>0</v>
      </c>
      <c r="L10033" t="s">
        <v>820</v>
      </c>
      <c r="M10033" t="s">
        <v>29</v>
      </c>
      <c r="N10033">
        <v>79200</v>
      </c>
      <c r="Q10033" t="s">
        <v>1514</v>
      </c>
      <c r="R10033" t="s">
        <v>36484</v>
      </c>
      <c r="S10033" t="s">
        <v>44078</v>
      </c>
    </row>
    <row r="10034" spans="1:19">
      <c r="A10034">
        <v>10032</v>
      </c>
      <c r="B10034" t="s">
        <v>790</v>
      </c>
      <c r="C10034" t="s">
        <v>2562</v>
      </c>
      <c r="D10034" t="s">
        <v>887</v>
      </c>
      <c r="E10034" t="s">
        <v>65</v>
      </c>
      <c r="F10034" t="s">
        <v>28</v>
      </c>
      <c r="G10034" t="b">
        <v>0</v>
      </c>
      <c r="H10034" t="s">
        <v>92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9</v>
      </c>
      <c r="N10034">
        <v>160000</v>
      </c>
      <c r="Q10034" t="s">
        <v>9614</v>
      </c>
      <c r="S10034" t="s">
        <v>44068</v>
      </c>
    </row>
    <row r="10035" spans="1:19">
      <c r="A10035">
        <v>10033</v>
      </c>
      <c r="B10035" t="s">
        <v>49</v>
      </c>
      <c r="C10035" t="s">
        <v>4722</v>
      </c>
      <c r="D10035" t="s">
        <v>216</v>
      </c>
      <c r="E10035" t="s">
        <v>65</v>
      </c>
      <c r="F10035" t="s">
        <v>28</v>
      </c>
      <c r="G10035" t="b">
        <v>0</v>
      </c>
      <c r="H10035" t="s">
        <v>46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9</v>
      </c>
      <c r="N10035">
        <v>62500</v>
      </c>
      <c r="Q10035" t="s">
        <v>158</v>
      </c>
      <c r="R10035" t="s">
        <v>35969</v>
      </c>
      <c r="S10035" t="s">
        <v>44067</v>
      </c>
    </row>
    <row r="10036" spans="1:19">
      <c r="A10036">
        <v>10034</v>
      </c>
      <c r="B10036" t="s">
        <v>624</v>
      </c>
      <c r="C10036" t="s">
        <v>36485</v>
      </c>
      <c r="D10036" t="s">
        <v>2823</v>
      </c>
      <c r="E10036" t="s">
        <v>27</v>
      </c>
      <c r="F10036" t="s">
        <v>28</v>
      </c>
      <c r="G10036" t="b">
        <v>0</v>
      </c>
      <c r="H10036" t="s">
        <v>820</v>
      </c>
      <c r="I10036" s="1">
        <v>45020.098055555558</v>
      </c>
      <c r="J10036" t="b">
        <v>0</v>
      </c>
      <c r="K10036" t="b">
        <v>0</v>
      </c>
      <c r="L10036" t="s">
        <v>820</v>
      </c>
      <c r="M10036" t="s">
        <v>29</v>
      </c>
      <c r="N10036">
        <v>79200</v>
      </c>
      <c r="Q10036" t="s">
        <v>17820</v>
      </c>
      <c r="R10036" t="s">
        <v>31688</v>
      </c>
      <c r="S10036" t="s">
        <v>44066</v>
      </c>
    </row>
    <row r="10037" spans="1:19">
      <c r="A10037">
        <v>10035</v>
      </c>
      <c r="B10037" t="s">
        <v>49</v>
      </c>
      <c r="C10037" t="s">
        <v>36486</v>
      </c>
      <c r="D10037" t="s">
        <v>104</v>
      </c>
      <c r="E10037" t="s">
        <v>40</v>
      </c>
      <c r="F10037" t="s">
        <v>28</v>
      </c>
      <c r="G10037" t="b">
        <v>0</v>
      </c>
      <c r="H10037" t="s">
        <v>88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23</v>
      </c>
      <c r="O10037">
        <v>24.045000000000002</v>
      </c>
      <c r="P10037">
        <v>50013.599999999999</v>
      </c>
      <c r="Q10037" t="s">
        <v>36487</v>
      </c>
      <c r="R10037" t="s">
        <v>19218</v>
      </c>
      <c r="S10037" t="s">
        <v>44072</v>
      </c>
    </row>
    <row r="10038" spans="1:19">
      <c r="A10038">
        <v>10036</v>
      </c>
      <c r="B10038" t="s">
        <v>162</v>
      </c>
      <c r="C10038" t="s">
        <v>162</v>
      </c>
      <c r="D10038" t="s">
        <v>45</v>
      </c>
      <c r="E10038" t="s">
        <v>27</v>
      </c>
      <c r="F10038" t="s">
        <v>28</v>
      </c>
      <c r="G10038" t="b">
        <v>0</v>
      </c>
      <c r="H10038" t="s">
        <v>46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9</v>
      </c>
      <c r="N10038">
        <v>88128</v>
      </c>
      <c r="Q10038" t="s">
        <v>19817</v>
      </c>
      <c r="R10038" t="s">
        <v>19379</v>
      </c>
      <c r="S10038" t="s">
        <v>44069</v>
      </c>
    </row>
    <row r="10039" spans="1:19">
      <c r="A10039">
        <v>10037</v>
      </c>
      <c r="B10039" t="s">
        <v>16</v>
      </c>
      <c r="C10039" t="s">
        <v>36488</v>
      </c>
      <c r="D10039" t="s">
        <v>95</v>
      </c>
      <c r="E10039" t="s">
        <v>303</v>
      </c>
      <c r="F10039" t="s">
        <v>157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23</v>
      </c>
      <c r="O10039">
        <v>57.5</v>
      </c>
      <c r="P10039">
        <v>119600</v>
      </c>
      <c r="Q10039" t="s">
        <v>305</v>
      </c>
      <c r="S10039" t="s">
        <v>44068</v>
      </c>
    </row>
    <row r="10040" spans="1:19">
      <c r="A10040">
        <v>10038</v>
      </c>
      <c r="B10040" t="s">
        <v>49</v>
      </c>
      <c r="C10040" t="s">
        <v>36489</v>
      </c>
      <c r="D10040" t="s">
        <v>3047</v>
      </c>
      <c r="E10040" t="s">
        <v>27</v>
      </c>
      <c r="F10040" t="s">
        <v>28</v>
      </c>
      <c r="G10040" t="b">
        <v>0</v>
      </c>
      <c r="H10040" t="s">
        <v>3047</v>
      </c>
      <c r="I10040" s="1">
        <v>45034.448449074072</v>
      </c>
      <c r="J10040" t="b">
        <v>0</v>
      </c>
      <c r="K10040" t="b">
        <v>0</v>
      </c>
      <c r="L10040" t="s">
        <v>3047</v>
      </c>
      <c r="M10040" t="s">
        <v>29</v>
      </c>
      <c r="N10040">
        <v>53014</v>
      </c>
      <c r="Q10040" t="s">
        <v>4207</v>
      </c>
      <c r="R10040" t="s">
        <v>36490</v>
      </c>
      <c r="S10040" t="s">
        <v>44067</v>
      </c>
    </row>
    <row r="10041" spans="1:19">
      <c r="A10041">
        <v>10039</v>
      </c>
      <c r="B10041" t="s">
        <v>16</v>
      </c>
      <c r="C10041" t="s">
        <v>16</v>
      </c>
      <c r="D10041" t="s">
        <v>95</v>
      </c>
      <c r="E10041" t="s">
        <v>65</v>
      </c>
      <c r="F10041" t="s">
        <v>28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23</v>
      </c>
      <c r="O10041">
        <v>51</v>
      </c>
      <c r="P10041">
        <v>106080</v>
      </c>
      <c r="Q10041" t="s">
        <v>158</v>
      </c>
      <c r="R10041" t="s">
        <v>36491</v>
      </c>
      <c r="S10041" t="s">
        <v>44067</v>
      </c>
    </row>
    <row r="10042" spans="1:19">
      <c r="A10042">
        <v>10040</v>
      </c>
      <c r="B10042" t="s">
        <v>49</v>
      </c>
      <c r="C10042" t="s">
        <v>36492</v>
      </c>
      <c r="D10042" t="s">
        <v>4724</v>
      </c>
      <c r="E10042" t="s">
        <v>117</v>
      </c>
      <c r="F10042" t="s">
        <v>28</v>
      </c>
      <c r="G10042" t="b">
        <v>0</v>
      </c>
      <c r="H10042" t="s">
        <v>7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9</v>
      </c>
      <c r="N10042">
        <v>175000</v>
      </c>
      <c r="Q10042" t="s">
        <v>35754</v>
      </c>
      <c r="R10042" t="s">
        <v>36493</v>
      </c>
      <c r="S10042" t="s">
        <v>44067</v>
      </c>
    </row>
    <row r="10043" spans="1:19">
      <c r="A10043">
        <v>10041</v>
      </c>
      <c r="B10043" t="s">
        <v>49</v>
      </c>
      <c r="C10043" t="s">
        <v>36494</v>
      </c>
      <c r="D10043" t="s">
        <v>320</v>
      </c>
      <c r="E10043" t="s">
        <v>36495</v>
      </c>
      <c r="F10043" t="s">
        <v>28</v>
      </c>
      <c r="G10043" t="b">
        <v>0</v>
      </c>
      <c r="H10043" t="s">
        <v>92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9</v>
      </c>
      <c r="N10043">
        <v>89146.5</v>
      </c>
      <c r="Q10043" t="s">
        <v>36496</v>
      </c>
      <c r="S10043" t="s">
        <v>44068</v>
      </c>
    </row>
    <row r="10044" spans="1:19">
      <c r="A10044">
        <v>10042</v>
      </c>
      <c r="B10044" t="s">
        <v>167</v>
      </c>
      <c r="C10044" t="s">
        <v>36497</v>
      </c>
      <c r="D10044" t="s">
        <v>691</v>
      </c>
      <c r="E10044" t="s">
        <v>100</v>
      </c>
      <c r="F10044" t="s">
        <v>157</v>
      </c>
      <c r="G10044" t="b">
        <v>0</v>
      </c>
      <c r="H10044" t="s">
        <v>92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23</v>
      </c>
      <c r="O10044">
        <v>55</v>
      </c>
      <c r="P10044">
        <v>114400</v>
      </c>
      <c r="Q10044" t="s">
        <v>10236</v>
      </c>
      <c r="R10044" t="s">
        <v>1294</v>
      </c>
      <c r="S10044" t="s">
        <v>44067</v>
      </c>
    </row>
    <row r="10045" spans="1:19">
      <c r="A10045">
        <v>10043</v>
      </c>
      <c r="B10045" t="s">
        <v>162</v>
      </c>
      <c r="C10045" t="s">
        <v>36498</v>
      </c>
      <c r="D10045" t="s">
        <v>95</v>
      </c>
      <c r="E10045" t="s">
        <v>61</v>
      </c>
      <c r="F10045" t="s">
        <v>28</v>
      </c>
      <c r="G10045" t="b">
        <v>1</v>
      </c>
      <c r="H10045" t="s">
        <v>21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9</v>
      </c>
      <c r="N10045">
        <v>190000</v>
      </c>
      <c r="Q10045" t="s">
        <v>62</v>
      </c>
      <c r="R10045" t="s">
        <v>2638</v>
      </c>
      <c r="S10045" t="s">
        <v>44066</v>
      </c>
    </row>
    <row r="10046" spans="1:19">
      <c r="A10046">
        <v>10044</v>
      </c>
      <c r="B10046" t="s">
        <v>49</v>
      </c>
      <c r="C10046" t="s">
        <v>49</v>
      </c>
      <c r="D10046" t="s">
        <v>75</v>
      </c>
      <c r="E10046" t="s">
        <v>40</v>
      </c>
      <c r="F10046" t="s">
        <v>28</v>
      </c>
      <c r="G10046" t="b">
        <v>0</v>
      </c>
      <c r="H10046" t="s">
        <v>21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9</v>
      </c>
      <c r="N10046">
        <v>67070</v>
      </c>
      <c r="Q10046" t="s">
        <v>36499</v>
      </c>
      <c r="R10046" t="s">
        <v>36500</v>
      </c>
      <c r="S10046" t="s">
        <v>44067</v>
      </c>
    </row>
    <row r="10047" spans="1:19">
      <c r="A10047">
        <v>10045</v>
      </c>
      <c r="B10047" t="s">
        <v>43</v>
      </c>
      <c r="C10047" t="s">
        <v>43</v>
      </c>
      <c r="D10047" t="s">
        <v>7026</v>
      </c>
      <c r="E10047" t="s">
        <v>27</v>
      </c>
      <c r="F10047" t="s">
        <v>28</v>
      </c>
      <c r="G10047" t="b">
        <v>0</v>
      </c>
      <c r="H10047" t="s">
        <v>859</v>
      </c>
      <c r="I10047" s="1">
        <v>45044.555810185186</v>
      </c>
      <c r="J10047" t="b">
        <v>0</v>
      </c>
      <c r="K10047" t="b">
        <v>0</v>
      </c>
      <c r="L10047" t="s">
        <v>859</v>
      </c>
      <c r="M10047" t="s">
        <v>29</v>
      </c>
      <c r="N10047">
        <v>147500</v>
      </c>
      <c r="Q10047" t="s">
        <v>34071</v>
      </c>
      <c r="R10047" t="s">
        <v>36501</v>
      </c>
      <c r="S10047" t="s">
        <v>44140</v>
      </c>
    </row>
    <row r="10048" spans="1:19">
      <c r="A10048">
        <v>10046</v>
      </c>
      <c r="B10048" t="s">
        <v>16</v>
      </c>
      <c r="C10048" t="s">
        <v>36502</v>
      </c>
      <c r="D10048" t="s">
        <v>5881</v>
      </c>
      <c r="E10048" t="s">
        <v>65</v>
      </c>
      <c r="F10048" t="s">
        <v>28</v>
      </c>
      <c r="G10048" t="b">
        <v>0</v>
      </c>
      <c r="H10048" t="s">
        <v>88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9</v>
      </c>
      <c r="N10048">
        <v>122500</v>
      </c>
      <c r="Q10048" t="s">
        <v>36503</v>
      </c>
      <c r="R10048" t="s">
        <v>20045</v>
      </c>
      <c r="S10048" t="s">
        <v>44069</v>
      </c>
    </row>
    <row r="10049" spans="1:19">
      <c r="A10049">
        <v>10047</v>
      </c>
      <c r="B10049" t="s">
        <v>16</v>
      </c>
      <c r="C10049" t="s">
        <v>36504</v>
      </c>
      <c r="D10049" t="s">
        <v>22</v>
      </c>
      <c r="E10049" t="s">
        <v>27</v>
      </c>
      <c r="F10049" t="s">
        <v>28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9</v>
      </c>
      <c r="N10049">
        <v>131560</v>
      </c>
      <c r="Q10049" t="s">
        <v>8613</v>
      </c>
      <c r="R10049" t="s">
        <v>3824</v>
      </c>
      <c r="S10049" t="s">
        <v>44066</v>
      </c>
    </row>
    <row r="10050" spans="1:19">
      <c r="A10050">
        <v>10048</v>
      </c>
      <c r="B10050" t="s">
        <v>1150</v>
      </c>
      <c r="C10050" t="s">
        <v>32304</v>
      </c>
      <c r="D10050" t="s">
        <v>379</v>
      </c>
      <c r="E10050" t="s">
        <v>27</v>
      </c>
      <c r="F10050" t="s">
        <v>28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9</v>
      </c>
      <c r="N10050">
        <v>140000</v>
      </c>
      <c r="Q10050" t="s">
        <v>794</v>
      </c>
      <c r="R10050" t="s">
        <v>7544</v>
      </c>
      <c r="S10050" t="s">
        <v>44157</v>
      </c>
    </row>
    <row r="10051" spans="1:19">
      <c r="A10051">
        <v>10049</v>
      </c>
      <c r="B10051" t="s">
        <v>790</v>
      </c>
      <c r="C10051" t="s">
        <v>36505</v>
      </c>
      <c r="D10051" t="s">
        <v>95</v>
      </c>
      <c r="E10051" t="s">
        <v>57</v>
      </c>
      <c r="F10051" t="s">
        <v>28</v>
      </c>
      <c r="G10051" t="b">
        <v>1</v>
      </c>
      <c r="H10051" t="s">
        <v>88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23</v>
      </c>
      <c r="O10051">
        <v>48</v>
      </c>
      <c r="P10051">
        <v>99840</v>
      </c>
      <c r="Q10051" t="s">
        <v>1322</v>
      </c>
      <c r="R10051" t="s">
        <v>2739</v>
      </c>
      <c r="S10051" t="s">
        <v>44067</v>
      </c>
    </row>
    <row r="10052" spans="1:19">
      <c r="A10052">
        <v>10050</v>
      </c>
      <c r="B10052" t="s">
        <v>49</v>
      </c>
      <c r="C10052" t="s">
        <v>36506</v>
      </c>
      <c r="D10052" t="s">
        <v>95</v>
      </c>
      <c r="E10052" t="s">
        <v>40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23</v>
      </c>
      <c r="O10052">
        <v>62.44</v>
      </c>
      <c r="P10052">
        <v>129875.2</v>
      </c>
      <c r="Q10052" t="s">
        <v>36507</v>
      </c>
      <c r="R10052" t="s">
        <v>770</v>
      </c>
      <c r="S10052" t="s">
        <v>44085</v>
      </c>
    </row>
    <row r="10053" spans="1:19">
      <c r="A10053">
        <v>10051</v>
      </c>
      <c r="B10053" t="s">
        <v>49</v>
      </c>
      <c r="C10053" t="s">
        <v>2331</v>
      </c>
      <c r="D10053" t="s">
        <v>28164</v>
      </c>
      <c r="E10053" t="s">
        <v>100</v>
      </c>
      <c r="F10053" t="s">
        <v>28</v>
      </c>
      <c r="G10053" t="b">
        <v>0</v>
      </c>
      <c r="H10053" t="s">
        <v>21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9</v>
      </c>
      <c r="N10053">
        <v>55000</v>
      </c>
      <c r="Q10053" t="s">
        <v>209</v>
      </c>
      <c r="R10053" t="s">
        <v>29220</v>
      </c>
      <c r="S10053" t="s">
        <v>44067</v>
      </c>
    </row>
    <row r="10054" spans="1:19">
      <c r="A10054">
        <v>10052</v>
      </c>
      <c r="B10054" t="s">
        <v>1150</v>
      </c>
      <c r="C10054" t="s">
        <v>36508</v>
      </c>
      <c r="D10054" t="s">
        <v>977</v>
      </c>
      <c r="E10054" t="s">
        <v>27</v>
      </c>
      <c r="F10054" t="s">
        <v>28</v>
      </c>
      <c r="G10054" t="b">
        <v>0</v>
      </c>
      <c r="H10054" t="s">
        <v>977</v>
      </c>
      <c r="I10054" s="1">
        <v>45037.865115740744</v>
      </c>
      <c r="J10054" t="b">
        <v>0</v>
      </c>
      <c r="K10054" t="b">
        <v>0</v>
      </c>
      <c r="L10054" t="s">
        <v>977</v>
      </c>
      <c r="M10054" t="s">
        <v>29</v>
      </c>
      <c r="N10054">
        <v>172500</v>
      </c>
      <c r="Q10054" t="s">
        <v>13565</v>
      </c>
      <c r="R10054" t="s">
        <v>36509</v>
      </c>
      <c r="S10054" t="s">
        <v>44066</v>
      </c>
    </row>
    <row r="10055" spans="1:19">
      <c r="A10055">
        <v>10053</v>
      </c>
      <c r="B10055" t="s">
        <v>49</v>
      </c>
      <c r="C10055" t="s">
        <v>36510</v>
      </c>
      <c r="D10055" t="s">
        <v>75</v>
      </c>
      <c r="E10055" t="s">
        <v>7944</v>
      </c>
      <c r="F10055" t="s">
        <v>1250</v>
      </c>
      <c r="G10055" t="b">
        <v>0</v>
      </c>
      <c r="H10055" t="s">
        <v>21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23</v>
      </c>
      <c r="O10055">
        <v>16.5</v>
      </c>
      <c r="P10055">
        <v>34320</v>
      </c>
      <c r="Q10055" t="s">
        <v>34671</v>
      </c>
      <c r="R10055" t="s">
        <v>18498</v>
      </c>
      <c r="S10055" t="s">
        <v>44067</v>
      </c>
    </row>
    <row r="10056" spans="1:19">
      <c r="A10056">
        <v>10054</v>
      </c>
      <c r="B10056" t="s">
        <v>37</v>
      </c>
      <c r="C10056" t="s">
        <v>37</v>
      </c>
      <c r="D10056" t="s">
        <v>5274</v>
      </c>
      <c r="E10056" t="s">
        <v>27</v>
      </c>
      <c r="F10056" t="s">
        <v>28</v>
      </c>
      <c r="G10056" t="b">
        <v>0</v>
      </c>
      <c r="H10056" t="s">
        <v>820</v>
      </c>
      <c r="I10056" s="1">
        <v>45029.595358796294</v>
      </c>
      <c r="J10056" t="b">
        <v>0</v>
      </c>
      <c r="K10056" t="b">
        <v>0</v>
      </c>
      <c r="L10056" t="s">
        <v>820</v>
      </c>
      <c r="M10056" t="s">
        <v>29</v>
      </c>
      <c r="N10056">
        <v>147500</v>
      </c>
      <c r="Q10056" t="s">
        <v>1518</v>
      </c>
      <c r="R10056" t="s">
        <v>7166</v>
      </c>
      <c r="S10056" t="s">
        <v>44066</v>
      </c>
    </row>
    <row r="10057" spans="1:19">
      <c r="A10057">
        <v>10055</v>
      </c>
      <c r="B10057" t="s">
        <v>1150</v>
      </c>
      <c r="C10057" t="s">
        <v>1150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023.856678240743</v>
      </c>
      <c r="J10057" t="b">
        <v>0</v>
      </c>
      <c r="K10057" t="b">
        <v>0</v>
      </c>
      <c r="L10057" t="s">
        <v>859</v>
      </c>
      <c r="M10057" t="s">
        <v>29</v>
      </c>
      <c r="N10057">
        <v>104668</v>
      </c>
      <c r="Q10057" t="s">
        <v>15704</v>
      </c>
      <c r="R10057" t="s">
        <v>8826</v>
      </c>
      <c r="S10057" t="s">
        <v>44066</v>
      </c>
    </row>
    <row r="10058" spans="1:19">
      <c r="A10058">
        <v>10056</v>
      </c>
      <c r="B10058" t="s">
        <v>49</v>
      </c>
      <c r="C10058" t="s">
        <v>49</v>
      </c>
      <c r="D10058" t="s">
        <v>95</v>
      </c>
      <c r="E10058" t="s">
        <v>65</v>
      </c>
      <c r="F10058" t="s">
        <v>28</v>
      </c>
      <c r="G10058" t="b">
        <v>1</v>
      </c>
      <c r="H10058" t="s">
        <v>21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23</v>
      </c>
      <c r="O10058">
        <v>51.5</v>
      </c>
      <c r="P10058">
        <v>107120</v>
      </c>
      <c r="Q10058" t="s">
        <v>62</v>
      </c>
      <c r="R10058" t="s">
        <v>16078</v>
      </c>
      <c r="S10058" t="s">
        <v>44067</v>
      </c>
    </row>
    <row r="10059" spans="1:19">
      <c r="A10059">
        <v>10057</v>
      </c>
      <c r="B10059" t="s">
        <v>49</v>
      </c>
      <c r="C10059" t="s">
        <v>24350</v>
      </c>
      <c r="D10059" t="s">
        <v>706</v>
      </c>
      <c r="E10059" t="s">
        <v>57</v>
      </c>
      <c r="F10059" t="s">
        <v>28</v>
      </c>
      <c r="G10059" t="b">
        <v>0</v>
      </c>
      <c r="H10059" t="s">
        <v>21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23</v>
      </c>
      <c r="O10059">
        <v>55</v>
      </c>
      <c r="P10059">
        <v>114400</v>
      </c>
      <c r="Q10059" t="s">
        <v>1322</v>
      </c>
      <c r="S10059" t="s">
        <v>44068</v>
      </c>
    </row>
    <row r="10060" spans="1:19">
      <c r="A10060">
        <v>10058</v>
      </c>
      <c r="B10060" t="s">
        <v>16</v>
      </c>
      <c r="C10060" t="s">
        <v>36511</v>
      </c>
      <c r="D10060" t="s">
        <v>95</v>
      </c>
      <c r="E10060" t="s">
        <v>303</v>
      </c>
      <c r="F10060" t="s">
        <v>157</v>
      </c>
      <c r="G10060" t="b">
        <v>1</v>
      </c>
      <c r="H10060" t="s">
        <v>66</v>
      </c>
      <c r="I10060" s="1">
        <v>45023.739027777781</v>
      </c>
      <c r="J10060" t="b">
        <v>0</v>
      </c>
      <c r="K10060" t="b">
        <v>0</v>
      </c>
      <c r="L10060" t="s">
        <v>66</v>
      </c>
      <c r="M10060" t="s">
        <v>23</v>
      </c>
      <c r="O10060">
        <v>52.5</v>
      </c>
      <c r="P10060">
        <v>109200</v>
      </c>
      <c r="Q10060" t="s">
        <v>305</v>
      </c>
      <c r="R10060" t="s">
        <v>36512</v>
      </c>
      <c r="S10060" t="s">
        <v>44066</v>
      </c>
    </row>
    <row r="10061" spans="1:19">
      <c r="A10061">
        <v>10059</v>
      </c>
      <c r="B10061" t="s">
        <v>624</v>
      </c>
      <c r="C10061" t="s">
        <v>36513</v>
      </c>
      <c r="E10061" t="s">
        <v>27</v>
      </c>
      <c r="F10061" t="s">
        <v>28</v>
      </c>
      <c r="G10061" t="b">
        <v>0</v>
      </c>
      <c r="H10061" t="s">
        <v>1752</v>
      </c>
      <c r="I10061" s="1">
        <v>45043.566446759258</v>
      </c>
      <c r="J10061" t="b">
        <v>0</v>
      </c>
      <c r="K10061" t="b">
        <v>0</v>
      </c>
      <c r="L10061" t="s">
        <v>1752</v>
      </c>
      <c r="M10061" t="s">
        <v>29</v>
      </c>
      <c r="N10061">
        <v>64800</v>
      </c>
      <c r="Q10061" t="s">
        <v>1753</v>
      </c>
      <c r="R10061" t="s">
        <v>36514</v>
      </c>
      <c r="S10061" t="s">
        <v>44100</v>
      </c>
    </row>
    <row r="10062" spans="1:19">
      <c r="A10062">
        <v>10060</v>
      </c>
      <c r="B10062" t="s">
        <v>49</v>
      </c>
      <c r="C10062" t="s">
        <v>36515</v>
      </c>
      <c r="E10062" t="s">
        <v>65</v>
      </c>
      <c r="F10062" t="s">
        <v>28</v>
      </c>
      <c r="G10062" t="b">
        <v>0</v>
      </c>
      <c r="H10062" t="s">
        <v>21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9</v>
      </c>
      <c r="N10062">
        <v>117500</v>
      </c>
      <c r="Q10062" t="s">
        <v>8757</v>
      </c>
      <c r="R10062" t="s">
        <v>4160</v>
      </c>
      <c r="S10062" t="s">
        <v>44072</v>
      </c>
    </row>
    <row r="10063" spans="1:19">
      <c r="A10063">
        <v>10061</v>
      </c>
      <c r="B10063" t="s">
        <v>16</v>
      </c>
      <c r="C10063" t="s">
        <v>36516</v>
      </c>
      <c r="D10063" t="s">
        <v>3071</v>
      </c>
      <c r="E10063" t="s">
        <v>27</v>
      </c>
      <c r="F10063" t="s">
        <v>28</v>
      </c>
      <c r="G10063" t="b">
        <v>0</v>
      </c>
      <c r="H10063" t="s">
        <v>859</v>
      </c>
      <c r="I10063" s="1">
        <v>45041.931030092594</v>
      </c>
      <c r="J10063" t="b">
        <v>0</v>
      </c>
      <c r="K10063" t="b">
        <v>0</v>
      </c>
      <c r="L10063" t="s">
        <v>859</v>
      </c>
      <c r="M10063" t="s">
        <v>29</v>
      </c>
      <c r="N10063">
        <v>157500</v>
      </c>
      <c r="Q10063" t="s">
        <v>1648</v>
      </c>
      <c r="R10063" t="s">
        <v>36517</v>
      </c>
      <c r="S10063" t="s">
        <v>44066</v>
      </c>
    </row>
    <row r="10064" spans="1:19">
      <c r="A10064">
        <v>10062</v>
      </c>
      <c r="B10064" t="s">
        <v>167</v>
      </c>
      <c r="C10064" t="s">
        <v>36518</v>
      </c>
      <c r="D10064" t="s">
        <v>80</v>
      </c>
      <c r="E10064" t="s">
        <v>117</v>
      </c>
      <c r="F10064" t="s">
        <v>28</v>
      </c>
      <c r="G10064" t="b">
        <v>0</v>
      </c>
      <c r="H10064" t="s">
        <v>21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9</v>
      </c>
      <c r="N10064">
        <v>125000</v>
      </c>
      <c r="Q10064" t="s">
        <v>29440</v>
      </c>
      <c r="S10064" t="s">
        <v>44068</v>
      </c>
    </row>
    <row r="10065" spans="1:19">
      <c r="A10065">
        <v>10063</v>
      </c>
      <c r="B10065" t="s">
        <v>16</v>
      </c>
      <c r="C10065" t="s">
        <v>115</v>
      </c>
      <c r="D10065" t="s">
        <v>95</v>
      </c>
      <c r="E10065" t="s">
        <v>65</v>
      </c>
      <c r="F10065" t="s">
        <v>28</v>
      </c>
      <c r="G10065" t="b">
        <v>1</v>
      </c>
      <c r="H10065" t="s">
        <v>88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9</v>
      </c>
      <c r="N10065">
        <v>110000</v>
      </c>
      <c r="Q10065" t="s">
        <v>595</v>
      </c>
      <c r="R10065" t="s">
        <v>14823</v>
      </c>
      <c r="S10065" t="s">
        <v>44086</v>
      </c>
    </row>
    <row r="10066" spans="1:19">
      <c r="A10066">
        <v>10064</v>
      </c>
      <c r="B10066" t="s">
        <v>181</v>
      </c>
      <c r="C10066" t="s">
        <v>36519</v>
      </c>
      <c r="D10066" t="s">
        <v>36520</v>
      </c>
      <c r="E10066" t="s">
        <v>12787</v>
      </c>
      <c r="F10066" t="s">
        <v>28</v>
      </c>
      <c r="G10066" t="b">
        <v>0</v>
      </c>
      <c r="H10066" t="s">
        <v>2063</v>
      </c>
      <c r="I10066" s="1">
        <v>45030.766469907408</v>
      </c>
      <c r="J10066" t="b">
        <v>1</v>
      </c>
      <c r="K10066" t="b">
        <v>0</v>
      </c>
      <c r="L10066" t="s">
        <v>2063</v>
      </c>
      <c r="M10066" t="s">
        <v>29</v>
      </c>
      <c r="N10066">
        <v>79200</v>
      </c>
      <c r="Q10066" t="s">
        <v>386</v>
      </c>
      <c r="R10066" t="s">
        <v>1130</v>
      </c>
      <c r="S10066" t="s">
        <v>44066</v>
      </c>
    </row>
    <row r="10067" spans="1:19">
      <c r="A10067">
        <v>10065</v>
      </c>
      <c r="B10067" t="s">
        <v>43</v>
      </c>
      <c r="C10067" t="s">
        <v>43</v>
      </c>
      <c r="D10067" t="s">
        <v>216</v>
      </c>
      <c r="E10067" t="s">
        <v>100</v>
      </c>
      <c r="F10067" t="s">
        <v>157</v>
      </c>
      <c r="G10067" t="b">
        <v>0</v>
      </c>
      <c r="H10067" t="s">
        <v>21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23</v>
      </c>
      <c r="O10067">
        <v>50.5</v>
      </c>
      <c r="P10067">
        <v>105040</v>
      </c>
      <c r="Q10067" t="s">
        <v>1898</v>
      </c>
      <c r="R10067" t="s">
        <v>36521</v>
      </c>
      <c r="S10067" t="s">
        <v>44077</v>
      </c>
    </row>
    <row r="10068" spans="1:19">
      <c r="A10068">
        <v>10066</v>
      </c>
      <c r="B10068" t="s">
        <v>43</v>
      </c>
      <c r="C10068" t="s">
        <v>43</v>
      </c>
      <c r="D10068" t="s">
        <v>385</v>
      </c>
      <c r="E10068" t="s">
        <v>117</v>
      </c>
      <c r="F10068" t="s">
        <v>28</v>
      </c>
      <c r="G10068" t="b">
        <v>0</v>
      </c>
      <c r="H10068" t="s">
        <v>7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9</v>
      </c>
      <c r="N10068">
        <v>115000</v>
      </c>
      <c r="Q10068" t="s">
        <v>1241</v>
      </c>
      <c r="R10068" t="s">
        <v>36522</v>
      </c>
      <c r="S10068" t="s">
        <v>44067</v>
      </c>
    </row>
    <row r="10069" spans="1:19">
      <c r="A10069">
        <v>10067</v>
      </c>
      <c r="B10069" t="s">
        <v>49</v>
      </c>
      <c r="C10069" t="s">
        <v>49</v>
      </c>
      <c r="D10069" t="s">
        <v>505</v>
      </c>
      <c r="E10069" t="s">
        <v>65</v>
      </c>
      <c r="F10069" t="s">
        <v>157</v>
      </c>
      <c r="G10069" t="b">
        <v>0</v>
      </c>
      <c r="H10069" t="s">
        <v>21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23</v>
      </c>
      <c r="O10069">
        <v>33</v>
      </c>
      <c r="P10069">
        <v>68640</v>
      </c>
      <c r="Q10069" t="s">
        <v>158</v>
      </c>
      <c r="R10069" t="s">
        <v>1449</v>
      </c>
      <c r="S10069" t="s">
        <v>44088</v>
      </c>
    </row>
    <row r="10070" spans="1:19">
      <c r="A10070">
        <v>10068</v>
      </c>
      <c r="B10070" t="s">
        <v>43</v>
      </c>
      <c r="C10070" t="s">
        <v>36523</v>
      </c>
      <c r="D10070" t="s">
        <v>95</v>
      </c>
      <c r="E10070" t="s">
        <v>65</v>
      </c>
      <c r="F10070" t="s">
        <v>28</v>
      </c>
      <c r="G10070" t="b">
        <v>1</v>
      </c>
      <c r="H10070" t="s">
        <v>92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9</v>
      </c>
      <c r="N10070">
        <v>140000</v>
      </c>
      <c r="Q10070" t="s">
        <v>19567</v>
      </c>
      <c r="R10070" t="s">
        <v>36524</v>
      </c>
      <c r="S10070" t="s">
        <v>44078</v>
      </c>
    </row>
    <row r="10071" spans="1:19">
      <c r="A10071">
        <v>10069</v>
      </c>
      <c r="B10071" t="s">
        <v>16</v>
      </c>
      <c r="C10071" t="s">
        <v>23826</v>
      </c>
      <c r="D10071" t="s">
        <v>169</v>
      </c>
      <c r="E10071" t="s">
        <v>117</v>
      </c>
      <c r="F10071" t="s">
        <v>28</v>
      </c>
      <c r="G10071" t="b">
        <v>0</v>
      </c>
      <c r="H10071" t="s">
        <v>7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9</v>
      </c>
      <c r="N10071">
        <v>115000</v>
      </c>
      <c r="Q10071" t="s">
        <v>3848</v>
      </c>
      <c r="R10071" t="s">
        <v>23827</v>
      </c>
      <c r="S10071" t="s">
        <v>44067</v>
      </c>
    </row>
    <row r="10072" spans="1:19">
      <c r="A10072">
        <v>10070</v>
      </c>
      <c r="B10072" t="s">
        <v>43</v>
      </c>
      <c r="C10072" t="s">
        <v>36525</v>
      </c>
      <c r="D10072" t="s">
        <v>75</v>
      </c>
      <c r="E10072" t="s">
        <v>65</v>
      </c>
      <c r="F10072" t="s">
        <v>28</v>
      </c>
      <c r="G10072" t="b">
        <v>0</v>
      </c>
      <c r="H10072" t="s">
        <v>46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9</v>
      </c>
      <c r="N10072">
        <v>82500</v>
      </c>
      <c r="Q10072" t="s">
        <v>5756</v>
      </c>
      <c r="R10072" t="s">
        <v>36526</v>
      </c>
      <c r="S10072" t="s">
        <v>44067</v>
      </c>
    </row>
    <row r="10073" spans="1:19">
      <c r="A10073">
        <v>10071</v>
      </c>
      <c r="B10073" t="s">
        <v>49</v>
      </c>
      <c r="C10073" t="s">
        <v>36527</v>
      </c>
      <c r="D10073" t="s">
        <v>17714</v>
      </c>
      <c r="E10073" t="s">
        <v>40</v>
      </c>
      <c r="F10073" t="s">
        <v>28</v>
      </c>
      <c r="G10073" t="b">
        <v>0</v>
      </c>
      <c r="H10073" t="s">
        <v>92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9</v>
      </c>
      <c r="N10073">
        <v>98361.75</v>
      </c>
      <c r="Q10073" t="s">
        <v>36528</v>
      </c>
      <c r="R10073" t="s">
        <v>1201</v>
      </c>
      <c r="S10073" t="s">
        <v>44072</v>
      </c>
    </row>
    <row r="10074" spans="1:19">
      <c r="A10074">
        <v>10072</v>
      </c>
      <c r="B10074" t="s">
        <v>49</v>
      </c>
      <c r="C10074" t="s">
        <v>4132</v>
      </c>
      <c r="D10074" t="s">
        <v>224</v>
      </c>
      <c r="E10074" t="s">
        <v>27</v>
      </c>
      <c r="F10074" t="s">
        <v>28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9</v>
      </c>
      <c r="N10074">
        <v>80850</v>
      </c>
      <c r="Q10074" t="s">
        <v>24320</v>
      </c>
      <c r="S10074" t="s">
        <v>44068</v>
      </c>
    </row>
    <row r="10075" spans="1:19">
      <c r="A10075">
        <v>10073</v>
      </c>
      <c r="B10075" t="s">
        <v>43</v>
      </c>
      <c r="C10075" t="s">
        <v>473</v>
      </c>
      <c r="D10075" t="s">
        <v>95</v>
      </c>
      <c r="E10075" t="s">
        <v>303</v>
      </c>
      <c r="F10075" t="s">
        <v>157</v>
      </c>
      <c r="G10075" t="b">
        <v>1</v>
      </c>
      <c r="H10075" t="s">
        <v>66</v>
      </c>
      <c r="I10075" s="1">
        <v>45037.371053240742</v>
      </c>
      <c r="J10075" t="b">
        <v>1</v>
      </c>
      <c r="K10075" t="b">
        <v>0</v>
      </c>
      <c r="L10075" t="s">
        <v>66</v>
      </c>
      <c r="M10075" t="s">
        <v>23</v>
      </c>
      <c r="O10075">
        <v>25</v>
      </c>
      <c r="P10075">
        <v>52000</v>
      </c>
      <c r="Q10075" t="s">
        <v>305</v>
      </c>
      <c r="R10075" t="s">
        <v>155</v>
      </c>
      <c r="S10075" t="s">
        <v>44073</v>
      </c>
    </row>
    <row r="10076" spans="1:19">
      <c r="A10076">
        <v>10074</v>
      </c>
      <c r="B10076" t="s">
        <v>49</v>
      </c>
      <c r="C10076" t="s">
        <v>36529</v>
      </c>
      <c r="D10076" t="s">
        <v>36530</v>
      </c>
      <c r="E10076" t="s">
        <v>27</v>
      </c>
      <c r="F10076" t="s">
        <v>28</v>
      </c>
      <c r="G10076" t="b">
        <v>0</v>
      </c>
      <c r="H10076" t="s">
        <v>4267</v>
      </c>
      <c r="I10076" s="1">
        <v>45042.18582175926</v>
      </c>
      <c r="J10076" t="b">
        <v>0</v>
      </c>
      <c r="K10076" t="b">
        <v>0</v>
      </c>
      <c r="L10076" t="s">
        <v>4267</v>
      </c>
      <c r="M10076" t="s">
        <v>29</v>
      </c>
      <c r="N10076">
        <v>102500</v>
      </c>
      <c r="Q10076" t="s">
        <v>2669</v>
      </c>
      <c r="R10076" t="s">
        <v>218</v>
      </c>
      <c r="S10076" t="s">
        <v>44066</v>
      </c>
    </row>
    <row r="10077" spans="1:19">
      <c r="A10077">
        <v>10075</v>
      </c>
      <c r="B10077" t="s">
        <v>49</v>
      </c>
      <c r="C10077" t="s">
        <v>36531</v>
      </c>
      <c r="D10077" t="s">
        <v>1732</v>
      </c>
      <c r="E10077" t="s">
        <v>877</v>
      </c>
      <c r="F10077" t="s">
        <v>28</v>
      </c>
      <c r="G10077" t="b">
        <v>0</v>
      </c>
      <c r="H10077" t="s">
        <v>92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9</v>
      </c>
      <c r="N10077">
        <v>136500</v>
      </c>
      <c r="Q10077" t="s">
        <v>36532</v>
      </c>
      <c r="R10077" t="s">
        <v>36533</v>
      </c>
      <c r="S10077" t="s">
        <v>44067</v>
      </c>
    </row>
    <row r="10078" spans="1:19">
      <c r="A10078">
        <v>10076</v>
      </c>
      <c r="B10078" t="s">
        <v>162</v>
      </c>
      <c r="C10078" t="s">
        <v>36534</v>
      </c>
      <c r="D10078" t="s">
        <v>95</v>
      </c>
      <c r="E10078" t="s">
        <v>1291</v>
      </c>
      <c r="F10078" t="s">
        <v>28</v>
      </c>
      <c r="G10078" t="b">
        <v>1</v>
      </c>
      <c r="H10078" t="s">
        <v>1268</v>
      </c>
      <c r="I10078" s="1">
        <v>45041.594814814816</v>
      </c>
      <c r="J10078" t="b">
        <v>0</v>
      </c>
      <c r="K10078" t="b">
        <v>0</v>
      </c>
      <c r="L10078" t="s">
        <v>1268</v>
      </c>
      <c r="M10078" t="s">
        <v>29</v>
      </c>
      <c r="N10078">
        <v>45000</v>
      </c>
      <c r="Q10078" t="s">
        <v>36535</v>
      </c>
      <c r="R10078" t="s">
        <v>36536</v>
      </c>
      <c r="S10078" t="s">
        <v>44121</v>
      </c>
    </row>
    <row r="10079" spans="1:19">
      <c r="A10079">
        <v>10077</v>
      </c>
      <c r="B10079" t="s">
        <v>49</v>
      </c>
      <c r="C10079" t="s">
        <v>30887</v>
      </c>
      <c r="D10079" t="s">
        <v>95</v>
      </c>
      <c r="E10079" t="s">
        <v>57</v>
      </c>
      <c r="F10079" t="s">
        <v>28</v>
      </c>
      <c r="G10079" t="b">
        <v>1</v>
      </c>
      <c r="H10079" t="s">
        <v>7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9</v>
      </c>
      <c r="N10079">
        <v>100000</v>
      </c>
      <c r="Q10079" t="s">
        <v>36537</v>
      </c>
      <c r="R10079" t="s">
        <v>36538</v>
      </c>
      <c r="S10079" t="s">
        <v>44072</v>
      </c>
    </row>
    <row r="10080" spans="1:19">
      <c r="A10080">
        <v>10078</v>
      </c>
      <c r="B10080" t="s">
        <v>49</v>
      </c>
      <c r="C10080" t="s">
        <v>36539</v>
      </c>
      <c r="D10080" t="s">
        <v>7036</v>
      </c>
      <c r="E10080" t="s">
        <v>27</v>
      </c>
      <c r="F10080" t="s">
        <v>28</v>
      </c>
      <c r="G10080" t="b">
        <v>0</v>
      </c>
      <c r="H10080" t="s">
        <v>3267</v>
      </c>
      <c r="I10080" s="1">
        <v>45023.769386574073</v>
      </c>
      <c r="J10080" t="b">
        <v>0</v>
      </c>
      <c r="K10080" t="b">
        <v>0</v>
      </c>
      <c r="L10080" t="s">
        <v>3267</v>
      </c>
      <c r="M10080" t="s">
        <v>29</v>
      </c>
      <c r="N10080">
        <v>200000</v>
      </c>
      <c r="Q10080" t="s">
        <v>16262</v>
      </c>
      <c r="R10080" t="s">
        <v>54</v>
      </c>
      <c r="S10080" t="s">
        <v>44067</v>
      </c>
    </row>
    <row r="10081" spans="1:19">
      <c r="A10081">
        <v>10079</v>
      </c>
      <c r="B10081" t="s">
        <v>167</v>
      </c>
      <c r="C10081" t="s">
        <v>22207</v>
      </c>
      <c r="D10081" t="s">
        <v>500</v>
      </c>
      <c r="E10081" t="s">
        <v>877</v>
      </c>
      <c r="F10081" t="s">
        <v>28</v>
      </c>
      <c r="G10081" t="b">
        <v>0</v>
      </c>
      <c r="H10081" t="s">
        <v>46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9</v>
      </c>
      <c r="N10081">
        <v>91100</v>
      </c>
      <c r="Q10081" t="s">
        <v>22208</v>
      </c>
      <c r="R10081" t="s">
        <v>22209</v>
      </c>
      <c r="S10081" t="s">
        <v>44077</v>
      </c>
    </row>
    <row r="10082" spans="1:19">
      <c r="A10082">
        <v>10080</v>
      </c>
      <c r="B10082" t="s">
        <v>1150</v>
      </c>
      <c r="C10082" t="s">
        <v>36540</v>
      </c>
      <c r="D10082" t="s">
        <v>1573</v>
      </c>
      <c r="E10082" t="s">
        <v>27</v>
      </c>
      <c r="F10082" t="s">
        <v>28</v>
      </c>
      <c r="G10082" t="b">
        <v>0</v>
      </c>
      <c r="H10082" t="s">
        <v>1536</v>
      </c>
      <c r="I10082" s="1">
        <v>45023.812581018516</v>
      </c>
      <c r="J10082" t="b">
        <v>0</v>
      </c>
      <c r="K10082" t="b">
        <v>0</v>
      </c>
      <c r="L10082" t="s">
        <v>1536</v>
      </c>
      <c r="M10082" t="s">
        <v>29</v>
      </c>
      <c r="N10082">
        <v>99150</v>
      </c>
      <c r="Q10082" t="s">
        <v>9180</v>
      </c>
      <c r="R10082" t="s">
        <v>36541</v>
      </c>
      <c r="S10082" t="s">
        <v>44066</v>
      </c>
    </row>
    <row r="10083" spans="1:19">
      <c r="A10083">
        <v>10081</v>
      </c>
      <c r="B10083" t="s">
        <v>49</v>
      </c>
      <c r="C10083" t="s">
        <v>1131</v>
      </c>
      <c r="D10083" t="s">
        <v>36542</v>
      </c>
      <c r="E10083" t="s">
        <v>207</v>
      </c>
      <c r="F10083" t="s">
        <v>157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23</v>
      </c>
      <c r="O10083">
        <v>50</v>
      </c>
      <c r="P10083">
        <v>104000</v>
      </c>
      <c r="Q10083" t="s">
        <v>209</v>
      </c>
      <c r="R10083" t="s">
        <v>2291</v>
      </c>
      <c r="S10083" t="s">
        <v>44110</v>
      </c>
    </row>
    <row r="10084" spans="1:19">
      <c r="A10084">
        <v>10082</v>
      </c>
      <c r="B10084" t="s">
        <v>49</v>
      </c>
      <c r="C10084" t="s">
        <v>49</v>
      </c>
      <c r="D10084" t="s">
        <v>75</v>
      </c>
      <c r="E10084" t="s">
        <v>40</v>
      </c>
      <c r="F10084" t="s">
        <v>28</v>
      </c>
      <c r="G10084" t="b">
        <v>0</v>
      </c>
      <c r="H10084" t="s">
        <v>21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9</v>
      </c>
      <c r="N10084">
        <v>85132.5</v>
      </c>
      <c r="Q10084" t="s">
        <v>36543</v>
      </c>
      <c r="R10084" t="s">
        <v>35947</v>
      </c>
      <c r="S10084" t="s">
        <v>44067</v>
      </c>
    </row>
    <row r="10085" spans="1:19">
      <c r="A10085">
        <v>10083</v>
      </c>
      <c r="B10085" t="s">
        <v>624</v>
      </c>
      <c r="C10085" t="s">
        <v>36544</v>
      </c>
      <c r="D10085" t="s">
        <v>467</v>
      </c>
      <c r="E10085" t="s">
        <v>22255</v>
      </c>
      <c r="F10085" t="s">
        <v>28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9</v>
      </c>
      <c r="N10085">
        <v>150000</v>
      </c>
      <c r="Q10085" t="s">
        <v>7406</v>
      </c>
      <c r="R10085" t="s">
        <v>36545</v>
      </c>
      <c r="S10085" t="s">
        <v>44070</v>
      </c>
    </row>
    <row r="10086" spans="1:19">
      <c r="A10086">
        <v>10084</v>
      </c>
      <c r="B10086" t="s">
        <v>49</v>
      </c>
      <c r="C10086" t="s">
        <v>1131</v>
      </c>
      <c r="D10086" t="s">
        <v>169</v>
      </c>
      <c r="E10086" t="s">
        <v>40</v>
      </c>
      <c r="F10086" t="s">
        <v>28</v>
      </c>
      <c r="G10086" t="b">
        <v>0</v>
      </c>
      <c r="H10086" t="s">
        <v>46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9</v>
      </c>
      <c r="N10086">
        <v>47500</v>
      </c>
      <c r="Q10086" t="s">
        <v>29503</v>
      </c>
      <c r="R10086" t="s">
        <v>1435</v>
      </c>
      <c r="S10086" t="s">
        <v>44067</v>
      </c>
    </row>
    <row r="10087" spans="1:19">
      <c r="A10087">
        <v>10085</v>
      </c>
      <c r="B10087" t="s">
        <v>49</v>
      </c>
      <c r="C10087" t="s">
        <v>36546</v>
      </c>
      <c r="D10087" t="s">
        <v>36547</v>
      </c>
      <c r="E10087" t="s">
        <v>65</v>
      </c>
      <c r="F10087" t="s">
        <v>28</v>
      </c>
      <c r="G10087" t="b">
        <v>0</v>
      </c>
      <c r="H10087" t="s">
        <v>21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9</v>
      </c>
      <c r="N10087">
        <v>85000</v>
      </c>
      <c r="Q10087" t="s">
        <v>21982</v>
      </c>
      <c r="S10087" t="s">
        <v>44068</v>
      </c>
    </row>
    <row r="10088" spans="1:19">
      <c r="A10088">
        <v>10086</v>
      </c>
      <c r="B10088" t="s">
        <v>43</v>
      </c>
      <c r="C10088" t="s">
        <v>90</v>
      </c>
      <c r="D10088" t="s">
        <v>3071</v>
      </c>
      <c r="E10088" t="s">
        <v>27</v>
      </c>
      <c r="F10088" t="s">
        <v>28</v>
      </c>
      <c r="G10088" t="b">
        <v>0</v>
      </c>
      <c r="H10088" t="s">
        <v>859</v>
      </c>
      <c r="I10088" s="1">
        <v>45034.321504629632</v>
      </c>
      <c r="J10088" t="b">
        <v>1</v>
      </c>
      <c r="K10088" t="b">
        <v>0</v>
      </c>
      <c r="L10088" t="s">
        <v>859</v>
      </c>
      <c r="M10088" t="s">
        <v>29</v>
      </c>
      <c r="N10088">
        <v>131580</v>
      </c>
      <c r="Q10088" t="s">
        <v>35630</v>
      </c>
      <c r="R10088" t="s">
        <v>36548</v>
      </c>
      <c r="S10088" t="s">
        <v>44067</v>
      </c>
    </row>
    <row r="10089" spans="1:19">
      <c r="A10089">
        <v>10087</v>
      </c>
      <c r="B10089" t="s">
        <v>49</v>
      </c>
      <c r="C10089" t="s">
        <v>49</v>
      </c>
      <c r="D10089" t="s">
        <v>891</v>
      </c>
      <c r="E10089" t="s">
        <v>40</v>
      </c>
      <c r="F10089" t="s">
        <v>28</v>
      </c>
      <c r="G10089" t="b">
        <v>0</v>
      </c>
      <c r="H10089" t="s">
        <v>21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9</v>
      </c>
      <c r="N10089">
        <v>66029.5</v>
      </c>
      <c r="Q10089" t="s">
        <v>36549</v>
      </c>
      <c r="R10089" t="s">
        <v>4549</v>
      </c>
      <c r="S10089" t="s">
        <v>44067</v>
      </c>
    </row>
    <row r="10090" spans="1:19">
      <c r="A10090">
        <v>10088</v>
      </c>
      <c r="B10090" t="s">
        <v>16</v>
      </c>
      <c r="C10090" t="s">
        <v>5463</v>
      </c>
      <c r="D10090" t="s">
        <v>7569</v>
      </c>
      <c r="E10090" t="s">
        <v>25670</v>
      </c>
      <c r="F10090" t="s">
        <v>28</v>
      </c>
      <c r="G10090" t="b">
        <v>0</v>
      </c>
      <c r="H10090" t="s">
        <v>92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9</v>
      </c>
      <c r="N10090">
        <v>99000</v>
      </c>
      <c r="Q10090" t="s">
        <v>420</v>
      </c>
      <c r="R10090" t="s">
        <v>36550</v>
      </c>
      <c r="S10090" t="s">
        <v>44069</v>
      </c>
    </row>
    <row r="10091" spans="1:19">
      <c r="A10091">
        <v>10089</v>
      </c>
      <c r="B10091" t="s">
        <v>43</v>
      </c>
      <c r="C10091" t="s">
        <v>90</v>
      </c>
      <c r="D10091" t="s">
        <v>95</v>
      </c>
      <c r="E10091" t="s">
        <v>65</v>
      </c>
      <c r="F10091" t="s">
        <v>157</v>
      </c>
      <c r="G10091" t="b">
        <v>1</v>
      </c>
      <c r="H10091" t="s">
        <v>21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9</v>
      </c>
      <c r="N10091">
        <v>140000</v>
      </c>
      <c r="Q10091" t="s">
        <v>36551</v>
      </c>
      <c r="R10091" t="s">
        <v>440</v>
      </c>
      <c r="S10091" t="s">
        <v>44066</v>
      </c>
    </row>
    <row r="10092" spans="1:19">
      <c r="A10092">
        <v>10090</v>
      </c>
      <c r="B10092" t="s">
        <v>790</v>
      </c>
      <c r="C10092" t="s">
        <v>36552</v>
      </c>
      <c r="D10092" t="s">
        <v>95</v>
      </c>
      <c r="E10092" t="s">
        <v>147</v>
      </c>
      <c r="F10092" t="s">
        <v>28</v>
      </c>
      <c r="G10092" t="b">
        <v>1</v>
      </c>
      <c r="H10092" t="s">
        <v>88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9</v>
      </c>
      <c r="N10092">
        <v>90500</v>
      </c>
      <c r="Q10092" t="s">
        <v>148</v>
      </c>
      <c r="R10092" t="s">
        <v>1251</v>
      </c>
      <c r="S10092" t="s">
        <v>44102</v>
      </c>
    </row>
    <row r="10093" spans="1:19">
      <c r="A10093">
        <v>10091</v>
      </c>
      <c r="B10093" t="s">
        <v>43</v>
      </c>
      <c r="C10093" t="s">
        <v>36553</v>
      </c>
      <c r="D10093" t="s">
        <v>1266</v>
      </c>
      <c r="E10093" t="s">
        <v>27</v>
      </c>
      <c r="F10093" t="s">
        <v>28</v>
      </c>
      <c r="G10093" t="b">
        <v>0</v>
      </c>
      <c r="H10093" t="s">
        <v>1268</v>
      </c>
      <c r="I10093" s="1">
        <v>45045.385995370372</v>
      </c>
      <c r="J10093" t="b">
        <v>0</v>
      </c>
      <c r="K10093" t="b">
        <v>0</v>
      </c>
      <c r="L10093" t="s">
        <v>1268</v>
      </c>
      <c r="M10093" t="s">
        <v>29</v>
      </c>
      <c r="N10093">
        <v>97444</v>
      </c>
      <c r="Q10093" t="s">
        <v>2918</v>
      </c>
      <c r="R10093" t="s">
        <v>36554</v>
      </c>
      <c r="S10093" t="s">
        <v>44067</v>
      </c>
    </row>
    <row r="10094" spans="1:19">
      <c r="A10094">
        <v>10092</v>
      </c>
      <c r="B10094" t="s">
        <v>43</v>
      </c>
      <c r="C10094" t="s">
        <v>43</v>
      </c>
      <c r="D10094" t="s">
        <v>390</v>
      </c>
      <c r="E10094" t="s">
        <v>100</v>
      </c>
      <c r="F10094" t="s">
        <v>157</v>
      </c>
      <c r="G10094" t="b">
        <v>0</v>
      </c>
      <c r="H10094" t="s">
        <v>88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23</v>
      </c>
      <c r="O10094">
        <v>55</v>
      </c>
      <c r="P10094">
        <v>114400</v>
      </c>
      <c r="Q10094" t="s">
        <v>409</v>
      </c>
      <c r="R10094" t="s">
        <v>36555</v>
      </c>
      <c r="S10094" t="s">
        <v>44067</v>
      </c>
    </row>
    <row r="10095" spans="1:19">
      <c r="A10095">
        <v>10093</v>
      </c>
      <c r="B10095" t="s">
        <v>43</v>
      </c>
      <c r="C10095" t="s">
        <v>18138</v>
      </c>
      <c r="D10095" t="s">
        <v>1684</v>
      </c>
      <c r="E10095" t="s">
        <v>27</v>
      </c>
      <c r="F10095" t="s">
        <v>28</v>
      </c>
      <c r="G10095" t="b">
        <v>0</v>
      </c>
      <c r="H10095" t="s">
        <v>88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9</v>
      </c>
      <c r="N10095">
        <v>198000</v>
      </c>
      <c r="Q10095" t="s">
        <v>9911</v>
      </c>
      <c r="R10095" t="s">
        <v>18139</v>
      </c>
      <c r="S10095" t="s">
        <v>44086</v>
      </c>
    </row>
    <row r="10096" spans="1:19">
      <c r="A10096">
        <v>10094</v>
      </c>
      <c r="B10096" t="s">
        <v>162</v>
      </c>
      <c r="C10096" t="s">
        <v>162</v>
      </c>
      <c r="D10096" t="s">
        <v>22</v>
      </c>
      <c r="E10096" t="s">
        <v>65</v>
      </c>
      <c r="F10096" t="s">
        <v>28</v>
      </c>
      <c r="G10096" t="b">
        <v>0</v>
      </c>
      <c r="H10096" t="s">
        <v>88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9</v>
      </c>
      <c r="N10096">
        <v>125000</v>
      </c>
      <c r="Q10096" t="s">
        <v>391</v>
      </c>
      <c r="R10096" t="s">
        <v>36556</v>
      </c>
      <c r="S10096" t="s">
        <v>44066</v>
      </c>
    </row>
    <row r="10097" spans="1:19">
      <c r="A10097">
        <v>10095</v>
      </c>
      <c r="B10097" t="s">
        <v>16</v>
      </c>
      <c r="C10097" t="s">
        <v>36557</v>
      </c>
      <c r="D10097" t="s">
        <v>95</v>
      </c>
      <c r="E10097" t="s">
        <v>303</v>
      </c>
      <c r="F10097" t="s">
        <v>157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23</v>
      </c>
      <c r="O10097">
        <v>65</v>
      </c>
      <c r="P10097">
        <v>135200</v>
      </c>
      <c r="Q10097" t="s">
        <v>305</v>
      </c>
      <c r="R10097" t="s">
        <v>155</v>
      </c>
      <c r="S10097" t="s">
        <v>44073</v>
      </c>
    </row>
    <row r="10098" spans="1:19">
      <c r="A10098">
        <v>10096</v>
      </c>
      <c r="B10098" t="s">
        <v>49</v>
      </c>
      <c r="C10098" t="s">
        <v>49</v>
      </c>
      <c r="D10098" t="s">
        <v>706</v>
      </c>
      <c r="E10098" t="s">
        <v>65</v>
      </c>
      <c r="F10098" t="s">
        <v>28</v>
      </c>
      <c r="G10098" t="b">
        <v>0</v>
      </c>
      <c r="H10098" t="s">
        <v>21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9</v>
      </c>
      <c r="N10098">
        <v>86093.757800000007</v>
      </c>
      <c r="Q10098" t="s">
        <v>17458</v>
      </c>
      <c r="R10098" t="s">
        <v>35767</v>
      </c>
      <c r="S10098" t="s">
        <v>44066</v>
      </c>
    </row>
    <row r="10099" spans="1:19">
      <c r="A10099">
        <v>10097</v>
      </c>
      <c r="B10099" t="s">
        <v>16</v>
      </c>
      <c r="C10099" t="s">
        <v>36558</v>
      </c>
      <c r="D10099" t="s">
        <v>4684</v>
      </c>
      <c r="E10099" t="s">
        <v>117</v>
      </c>
      <c r="F10099" t="s">
        <v>28</v>
      </c>
      <c r="G10099" t="b">
        <v>0</v>
      </c>
      <c r="H10099" t="s">
        <v>46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9</v>
      </c>
      <c r="N10099">
        <v>90000</v>
      </c>
      <c r="Q10099" t="s">
        <v>36559</v>
      </c>
      <c r="R10099" t="s">
        <v>12393</v>
      </c>
      <c r="S10099" t="s">
        <v>44067</v>
      </c>
    </row>
    <row r="10100" spans="1:19">
      <c r="A10100">
        <v>10098</v>
      </c>
      <c r="B10100" t="s">
        <v>16</v>
      </c>
      <c r="C10100" t="s">
        <v>19935</v>
      </c>
      <c r="D10100" t="s">
        <v>14722</v>
      </c>
      <c r="E10100" t="s">
        <v>27</v>
      </c>
      <c r="F10100" t="s">
        <v>28</v>
      </c>
      <c r="G10100" t="b">
        <v>0</v>
      </c>
      <c r="H10100" t="s">
        <v>626</v>
      </c>
      <c r="I10100" s="1">
        <v>45036.017777777779</v>
      </c>
      <c r="J10100" t="b">
        <v>0</v>
      </c>
      <c r="K10100" t="b">
        <v>0</v>
      </c>
      <c r="L10100" t="s">
        <v>626</v>
      </c>
      <c r="M10100" t="s">
        <v>29</v>
      </c>
      <c r="N10100">
        <v>131560</v>
      </c>
      <c r="Q10100" t="s">
        <v>14723</v>
      </c>
      <c r="R10100" t="s">
        <v>14815</v>
      </c>
      <c r="S10100" t="s">
        <v>44066</v>
      </c>
    </row>
    <row r="10101" spans="1:19">
      <c r="A10101">
        <v>10099</v>
      </c>
      <c r="B10101" t="s">
        <v>167</v>
      </c>
      <c r="C10101" t="s">
        <v>36461</v>
      </c>
      <c r="D10101" t="s">
        <v>224</v>
      </c>
      <c r="E10101" t="s">
        <v>100</v>
      </c>
      <c r="F10101" t="s">
        <v>28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9</v>
      </c>
      <c r="N10101">
        <v>100000</v>
      </c>
      <c r="Q10101" t="s">
        <v>101</v>
      </c>
      <c r="R10101" t="s">
        <v>17188</v>
      </c>
      <c r="S10101" t="s">
        <v>44069</v>
      </c>
    </row>
    <row r="10102" spans="1:19">
      <c r="A10102">
        <v>10100</v>
      </c>
      <c r="B10102" t="s">
        <v>167</v>
      </c>
      <c r="C10102" t="s">
        <v>25607</v>
      </c>
      <c r="E10102" t="s">
        <v>65</v>
      </c>
      <c r="F10102" t="s">
        <v>157</v>
      </c>
      <c r="G10102" t="b">
        <v>0</v>
      </c>
      <c r="H10102" t="s">
        <v>21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23</v>
      </c>
      <c r="O10102">
        <v>54.5</v>
      </c>
      <c r="P10102">
        <v>113360</v>
      </c>
      <c r="Q10102" t="s">
        <v>470</v>
      </c>
      <c r="R10102" t="s">
        <v>313</v>
      </c>
      <c r="S10102" t="s">
        <v>44067</v>
      </c>
    </row>
    <row r="10103" spans="1:19">
      <c r="A10103">
        <v>10101</v>
      </c>
      <c r="B10103" t="s">
        <v>49</v>
      </c>
      <c r="C10103" t="s">
        <v>49</v>
      </c>
      <c r="D10103" t="s">
        <v>36560</v>
      </c>
      <c r="E10103" t="s">
        <v>57</v>
      </c>
      <c r="G10103" t="b">
        <v>0</v>
      </c>
      <c r="H10103" t="s">
        <v>21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23</v>
      </c>
      <c r="O10103">
        <v>37.5</v>
      </c>
      <c r="P10103">
        <v>78000</v>
      </c>
      <c r="Q10103" t="s">
        <v>209</v>
      </c>
      <c r="R10103" t="s">
        <v>36561</v>
      </c>
      <c r="S10103" t="s">
        <v>44067</v>
      </c>
    </row>
    <row r="10104" spans="1:19">
      <c r="A10104">
        <v>10102</v>
      </c>
      <c r="B10104" t="s">
        <v>1150</v>
      </c>
      <c r="C10104" t="s">
        <v>36562</v>
      </c>
      <c r="D10104" t="s">
        <v>7939</v>
      </c>
      <c r="E10104" t="s">
        <v>27</v>
      </c>
      <c r="F10104" t="s">
        <v>28</v>
      </c>
      <c r="G10104" t="b">
        <v>0</v>
      </c>
      <c r="H10104" t="s">
        <v>820</v>
      </c>
      <c r="I10104" s="1">
        <v>45035.55232638889</v>
      </c>
      <c r="J10104" t="b">
        <v>0</v>
      </c>
      <c r="K10104" t="b">
        <v>0</v>
      </c>
      <c r="L10104" t="s">
        <v>820</v>
      </c>
      <c r="M10104" t="s">
        <v>29</v>
      </c>
      <c r="N10104">
        <v>79200</v>
      </c>
      <c r="Q10104" t="s">
        <v>21203</v>
      </c>
      <c r="R10104" t="s">
        <v>440</v>
      </c>
      <c r="S10104" t="s">
        <v>44066</v>
      </c>
    </row>
    <row r="10105" spans="1:19">
      <c r="A10105">
        <v>10103</v>
      </c>
      <c r="B10105" t="s">
        <v>167</v>
      </c>
      <c r="C10105" t="s">
        <v>4144</v>
      </c>
      <c r="D10105" t="s">
        <v>156</v>
      </c>
      <c r="E10105" t="s">
        <v>117</v>
      </c>
      <c r="F10105" t="s">
        <v>28</v>
      </c>
      <c r="G10105" t="b">
        <v>0</v>
      </c>
      <c r="H10105" t="s">
        <v>88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9</v>
      </c>
      <c r="N10105">
        <v>125000</v>
      </c>
      <c r="Q10105" t="s">
        <v>4146</v>
      </c>
      <c r="R10105" t="s">
        <v>11088</v>
      </c>
      <c r="S10105" t="s">
        <v>44067</v>
      </c>
    </row>
    <row r="10106" spans="1:19">
      <c r="A10106">
        <v>10104</v>
      </c>
      <c r="B10106" t="s">
        <v>43</v>
      </c>
      <c r="C10106" t="s">
        <v>43</v>
      </c>
      <c r="D10106" t="s">
        <v>169</v>
      </c>
      <c r="E10106" t="s">
        <v>100</v>
      </c>
      <c r="F10106" t="s">
        <v>157</v>
      </c>
      <c r="G10106" t="b">
        <v>0</v>
      </c>
      <c r="H10106" t="s">
        <v>66</v>
      </c>
      <c r="I10106" s="1">
        <v>45034.666770833333</v>
      </c>
      <c r="J10106" t="b">
        <v>0</v>
      </c>
      <c r="K10106" t="b">
        <v>0</v>
      </c>
      <c r="L10106" t="s">
        <v>66</v>
      </c>
      <c r="M10106" t="s">
        <v>23</v>
      </c>
      <c r="O10106">
        <v>55</v>
      </c>
      <c r="P10106">
        <v>114400</v>
      </c>
      <c r="Q10106" t="s">
        <v>409</v>
      </c>
      <c r="R10106" t="s">
        <v>36563</v>
      </c>
      <c r="S10106" t="s">
        <v>44067</v>
      </c>
    </row>
    <row r="10107" spans="1:19">
      <c r="A10107">
        <v>10105</v>
      </c>
      <c r="B10107" t="s">
        <v>49</v>
      </c>
      <c r="C10107" t="s">
        <v>36564</v>
      </c>
      <c r="D10107" t="s">
        <v>176</v>
      </c>
      <c r="E10107" t="s">
        <v>65</v>
      </c>
      <c r="F10107" t="s">
        <v>157</v>
      </c>
      <c r="G10107" t="b">
        <v>0</v>
      </c>
      <c r="H10107" t="s">
        <v>92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23</v>
      </c>
      <c r="O10107">
        <v>66.5</v>
      </c>
      <c r="P10107">
        <v>138320</v>
      </c>
      <c r="Q10107" t="s">
        <v>2604</v>
      </c>
      <c r="R10107" t="s">
        <v>36565</v>
      </c>
      <c r="S10107" t="s">
        <v>44067</v>
      </c>
    </row>
    <row r="10108" spans="1:19">
      <c r="A10108">
        <v>10106</v>
      </c>
      <c r="B10108" t="s">
        <v>16</v>
      </c>
      <c r="C10108" t="s">
        <v>36566</v>
      </c>
      <c r="D10108" t="s">
        <v>839</v>
      </c>
      <c r="E10108" t="s">
        <v>40</v>
      </c>
      <c r="F10108" t="s">
        <v>28</v>
      </c>
      <c r="G10108" t="b">
        <v>0</v>
      </c>
      <c r="H10108" t="s">
        <v>92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9</v>
      </c>
      <c r="N10108">
        <v>195000</v>
      </c>
      <c r="Q10108" t="s">
        <v>36567</v>
      </c>
      <c r="R10108" t="s">
        <v>36568</v>
      </c>
      <c r="S10108" t="s">
        <v>44066</v>
      </c>
    </row>
    <row r="10109" spans="1:19">
      <c r="A10109">
        <v>10107</v>
      </c>
      <c r="B10109" t="s">
        <v>49</v>
      </c>
      <c r="C10109" t="s">
        <v>5649</v>
      </c>
      <c r="D10109" t="s">
        <v>9856</v>
      </c>
      <c r="E10109" t="s">
        <v>5768</v>
      </c>
      <c r="F10109" t="s">
        <v>28</v>
      </c>
      <c r="G10109" t="b">
        <v>0</v>
      </c>
      <c r="H10109" t="s">
        <v>92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23</v>
      </c>
      <c r="O10109">
        <v>26</v>
      </c>
      <c r="P10109">
        <v>54080</v>
      </c>
      <c r="Q10109" t="s">
        <v>14084</v>
      </c>
      <c r="R10109" t="s">
        <v>190</v>
      </c>
      <c r="S10109" t="s">
        <v>44076</v>
      </c>
    </row>
    <row r="10110" spans="1:19">
      <c r="A10110">
        <v>10108</v>
      </c>
      <c r="B10110" t="s">
        <v>49</v>
      </c>
      <c r="C10110" t="s">
        <v>49</v>
      </c>
      <c r="D10110" t="s">
        <v>5372</v>
      </c>
      <c r="E10110" t="s">
        <v>40</v>
      </c>
      <c r="F10110" t="s">
        <v>28</v>
      </c>
      <c r="G10110" t="b">
        <v>0</v>
      </c>
      <c r="H10110" t="s">
        <v>46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9</v>
      </c>
      <c r="N10110">
        <v>72500</v>
      </c>
      <c r="Q10110" t="s">
        <v>36569</v>
      </c>
      <c r="R10110" t="s">
        <v>33531</v>
      </c>
      <c r="S10110" t="s">
        <v>44067</v>
      </c>
    </row>
    <row r="10111" spans="1:19">
      <c r="A10111">
        <v>10109</v>
      </c>
      <c r="B10111" t="s">
        <v>49</v>
      </c>
      <c r="C10111" t="s">
        <v>5345</v>
      </c>
      <c r="D10111" t="s">
        <v>36570</v>
      </c>
      <c r="E10111" t="s">
        <v>100</v>
      </c>
      <c r="F10111" t="s">
        <v>28</v>
      </c>
      <c r="G10111" t="b">
        <v>0</v>
      </c>
      <c r="H10111" t="s">
        <v>7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9</v>
      </c>
      <c r="N10111">
        <v>70000</v>
      </c>
      <c r="Q10111" t="s">
        <v>1068</v>
      </c>
      <c r="S10111" t="s">
        <v>44068</v>
      </c>
    </row>
    <row r="10112" spans="1:19">
      <c r="A10112">
        <v>10110</v>
      </c>
      <c r="B10112" t="s">
        <v>16</v>
      </c>
      <c r="C10112" t="s">
        <v>16</v>
      </c>
      <c r="D10112" t="s">
        <v>887</v>
      </c>
      <c r="E10112" t="s">
        <v>40</v>
      </c>
      <c r="F10112" t="s">
        <v>28</v>
      </c>
      <c r="G10112" t="b">
        <v>0</v>
      </c>
      <c r="H10112" t="s">
        <v>92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23</v>
      </c>
      <c r="O10112">
        <v>96</v>
      </c>
      <c r="P10112">
        <v>199680</v>
      </c>
      <c r="Q10112" t="s">
        <v>36571</v>
      </c>
      <c r="R10112" t="s">
        <v>36572</v>
      </c>
      <c r="S10112" t="s">
        <v>44067</v>
      </c>
    </row>
    <row r="10113" spans="1:19">
      <c r="A10113">
        <v>10111</v>
      </c>
      <c r="B10113" t="s">
        <v>49</v>
      </c>
      <c r="C10113" t="s">
        <v>49</v>
      </c>
      <c r="D10113" t="s">
        <v>95</v>
      </c>
      <c r="E10113" t="s">
        <v>65</v>
      </c>
      <c r="F10113" t="s">
        <v>157</v>
      </c>
      <c r="G10113" t="b">
        <v>1</v>
      </c>
      <c r="H10113" t="s">
        <v>66</v>
      </c>
      <c r="I10113" s="1">
        <v>45043.525497685187</v>
      </c>
      <c r="J10113" t="b">
        <v>0</v>
      </c>
      <c r="K10113" t="b">
        <v>0</v>
      </c>
      <c r="L10113" t="s">
        <v>66</v>
      </c>
      <c r="M10113" t="s">
        <v>23</v>
      </c>
      <c r="O10113">
        <v>38.5</v>
      </c>
      <c r="P10113">
        <v>80080</v>
      </c>
      <c r="Q10113" t="s">
        <v>158</v>
      </c>
      <c r="S10113" t="s">
        <v>44068</v>
      </c>
    </row>
    <row r="10114" spans="1:19">
      <c r="A10114">
        <v>10112</v>
      </c>
      <c r="B10114" t="s">
        <v>49</v>
      </c>
      <c r="C10114" t="s">
        <v>36573</v>
      </c>
      <c r="D10114" t="s">
        <v>36574</v>
      </c>
      <c r="E10114" t="s">
        <v>40</v>
      </c>
      <c r="F10114" t="s">
        <v>28</v>
      </c>
      <c r="G10114" t="b">
        <v>0</v>
      </c>
      <c r="H10114" t="s">
        <v>7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9</v>
      </c>
      <c r="N10114">
        <v>34288.574200000003</v>
      </c>
      <c r="Q10114" t="s">
        <v>36575</v>
      </c>
      <c r="R10114" t="s">
        <v>1126</v>
      </c>
      <c r="S10114" t="s">
        <v>44099</v>
      </c>
    </row>
    <row r="10115" spans="1:19">
      <c r="A10115">
        <v>10113</v>
      </c>
      <c r="B10115" t="s">
        <v>49</v>
      </c>
      <c r="C10115" t="s">
        <v>2170</v>
      </c>
      <c r="D10115" t="s">
        <v>95</v>
      </c>
      <c r="E10115" t="s">
        <v>147</v>
      </c>
      <c r="F10115" t="s">
        <v>157</v>
      </c>
      <c r="G10115" t="b">
        <v>1</v>
      </c>
      <c r="H10115" t="s">
        <v>92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23</v>
      </c>
      <c r="O10115">
        <v>29</v>
      </c>
      <c r="P10115">
        <v>60320</v>
      </c>
      <c r="Q10115" t="s">
        <v>148</v>
      </c>
      <c r="R10115" t="s">
        <v>36576</v>
      </c>
      <c r="S10115" t="s">
        <v>44072</v>
      </c>
    </row>
    <row r="10116" spans="1:19">
      <c r="A10116">
        <v>10114</v>
      </c>
      <c r="B10116" t="s">
        <v>37</v>
      </c>
      <c r="C10116" t="s">
        <v>36577</v>
      </c>
      <c r="D10116" t="s">
        <v>1040</v>
      </c>
      <c r="E10116" t="s">
        <v>65</v>
      </c>
      <c r="F10116" t="s">
        <v>157</v>
      </c>
      <c r="G10116" t="b">
        <v>0</v>
      </c>
      <c r="H10116" t="s">
        <v>21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23</v>
      </c>
      <c r="O10116">
        <v>95</v>
      </c>
      <c r="P10116">
        <v>197600</v>
      </c>
      <c r="Q10116" t="s">
        <v>595</v>
      </c>
      <c r="R10116" t="s">
        <v>19929</v>
      </c>
      <c r="S10116" t="s">
        <v>44066</v>
      </c>
    </row>
    <row r="10117" spans="1:19">
      <c r="A10117">
        <v>10115</v>
      </c>
      <c r="B10117" t="s">
        <v>167</v>
      </c>
      <c r="C10117" t="s">
        <v>9976</v>
      </c>
      <c r="D10117" t="s">
        <v>216</v>
      </c>
      <c r="E10117" t="s">
        <v>57</v>
      </c>
      <c r="F10117" t="s">
        <v>28</v>
      </c>
      <c r="G10117" t="b">
        <v>0</v>
      </c>
      <c r="H10117" t="s">
        <v>46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9</v>
      </c>
      <c r="N10117">
        <v>140000</v>
      </c>
      <c r="Q10117" t="s">
        <v>5304</v>
      </c>
      <c r="R10117" t="s">
        <v>8646</v>
      </c>
      <c r="S10117" t="s">
        <v>44067</v>
      </c>
    </row>
    <row r="10118" spans="1:19">
      <c r="A10118">
        <v>10116</v>
      </c>
      <c r="B10118" t="s">
        <v>49</v>
      </c>
      <c r="C10118" t="s">
        <v>49</v>
      </c>
      <c r="D10118" t="s">
        <v>407</v>
      </c>
      <c r="E10118" t="s">
        <v>34846</v>
      </c>
      <c r="F10118" t="s">
        <v>28</v>
      </c>
      <c r="G10118" t="b">
        <v>0</v>
      </c>
      <c r="H10118" t="s">
        <v>88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23</v>
      </c>
      <c r="O10118">
        <v>52.5</v>
      </c>
      <c r="P10118">
        <v>109200</v>
      </c>
      <c r="Q10118" t="s">
        <v>16040</v>
      </c>
      <c r="R10118" t="s">
        <v>6582</v>
      </c>
      <c r="S10118" t="s">
        <v>44067</v>
      </c>
    </row>
    <row r="10119" spans="1:19">
      <c r="A10119">
        <v>10117</v>
      </c>
      <c r="B10119" t="s">
        <v>16</v>
      </c>
      <c r="C10119" t="s">
        <v>16</v>
      </c>
      <c r="D10119" t="s">
        <v>2854</v>
      </c>
      <c r="E10119" t="s">
        <v>117</v>
      </c>
      <c r="F10119" t="s">
        <v>28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9</v>
      </c>
      <c r="N10119">
        <v>115000</v>
      </c>
      <c r="Q10119" t="s">
        <v>25318</v>
      </c>
      <c r="R10119" t="s">
        <v>25319</v>
      </c>
      <c r="S10119" t="s">
        <v>44066</v>
      </c>
    </row>
    <row r="10120" spans="1:19">
      <c r="A10120">
        <v>10118</v>
      </c>
      <c r="B10120" t="s">
        <v>16</v>
      </c>
      <c r="C10120" t="s">
        <v>36578</v>
      </c>
      <c r="D10120" t="s">
        <v>22</v>
      </c>
      <c r="E10120" t="s">
        <v>3896</v>
      </c>
      <c r="F10120" t="s">
        <v>28</v>
      </c>
      <c r="G10120" t="b">
        <v>0</v>
      </c>
      <c r="H10120" t="s">
        <v>66</v>
      </c>
      <c r="I10120" s="1">
        <v>45020.996481481481</v>
      </c>
      <c r="J10120" t="b">
        <v>0</v>
      </c>
      <c r="K10120" t="b">
        <v>0</v>
      </c>
      <c r="L10120" t="s">
        <v>66</v>
      </c>
      <c r="M10120" t="s">
        <v>29</v>
      </c>
      <c r="N10120">
        <v>63464</v>
      </c>
      <c r="Q10120" t="s">
        <v>8867</v>
      </c>
      <c r="S10120" t="s">
        <v>44068</v>
      </c>
    </row>
    <row r="10121" spans="1:19">
      <c r="A10121">
        <v>10119</v>
      </c>
      <c r="B10121" t="s">
        <v>16</v>
      </c>
      <c r="C10121" t="s">
        <v>36579</v>
      </c>
      <c r="D10121" t="s">
        <v>7150</v>
      </c>
      <c r="E10121" t="s">
        <v>27</v>
      </c>
      <c r="F10121" t="s">
        <v>28</v>
      </c>
      <c r="G10121" t="b">
        <v>0</v>
      </c>
      <c r="H10121" t="s">
        <v>793</v>
      </c>
      <c r="I10121" s="1">
        <v>45028.73060185185</v>
      </c>
      <c r="J10121" t="b">
        <v>0</v>
      </c>
      <c r="K10121" t="b">
        <v>0</v>
      </c>
      <c r="L10121" t="s">
        <v>793</v>
      </c>
      <c r="M10121" t="s">
        <v>29</v>
      </c>
      <c r="N10121">
        <v>166941.5</v>
      </c>
      <c r="Q10121" t="s">
        <v>9493</v>
      </c>
      <c r="R10121" t="s">
        <v>36580</v>
      </c>
      <c r="S10121" t="s">
        <v>44066</v>
      </c>
    </row>
    <row r="10122" spans="1:19">
      <c r="A10122">
        <v>10120</v>
      </c>
      <c r="B10122" t="s">
        <v>49</v>
      </c>
      <c r="C10122" t="s">
        <v>3462</v>
      </c>
      <c r="D10122" t="s">
        <v>3779</v>
      </c>
      <c r="E10122" t="s">
        <v>27</v>
      </c>
      <c r="F10122" t="s">
        <v>28</v>
      </c>
      <c r="G10122" t="b">
        <v>0</v>
      </c>
      <c r="H10122" t="s">
        <v>1145</v>
      </c>
      <c r="I10122" s="1">
        <v>45042.523622685185</v>
      </c>
      <c r="J10122" t="b">
        <v>1</v>
      </c>
      <c r="K10122" t="b">
        <v>0</v>
      </c>
      <c r="L10122" t="s">
        <v>1145</v>
      </c>
      <c r="M10122" t="s">
        <v>29</v>
      </c>
      <c r="N10122">
        <v>165000</v>
      </c>
      <c r="Q10122" t="s">
        <v>1651</v>
      </c>
      <c r="R10122" t="s">
        <v>36581</v>
      </c>
      <c r="S10122" t="s">
        <v>44067</v>
      </c>
    </row>
    <row r="10123" spans="1:19">
      <c r="A10123">
        <v>10121</v>
      </c>
      <c r="B10123" t="s">
        <v>43</v>
      </c>
      <c r="C10123" t="s">
        <v>43</v>
      </c>
      <c r="D10123" t="s">
        <v>5814</v>
      </c>
      <c r="E10123" t="s">
        <v>65</v>
      </c>
      <c r="F10123" t="s">
        <v>157</v>
      </c>
      <c r="G10123" t="b">
        <v>0</v>
      </c>
      <c r="H10123" t="s">
        <v>88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23</v>
      </c>
      <c r="O10123">
        <v>48.5</v>
      </c>
      <c r="P10123">
        <v>100880</v>
      </c>
      <c r="Q10123" t="s">
        <v>158</v>
      </c>
      <c r="R10123" t="s">
        <v>21789</v>
      </c>
      <c r="S10123" t="s">
        <v>44067</v>
      </c>
    </row>
    <row r="10124" spans="1:19">
      <c r="A10124">
        <v>10122</v>
      </c>
      <c r="B10124" t="s">
        <v>43</v>
      </c>
      <c r="C10124" t="s">
        <v>43</v>
      </c>
      <c r="D10124" t="s">
        <v>6443</v>
      </c>
      <c r="E10124" t="s">
        <v>27</v>
      </c>
      <c r="F10124" t="s">
        <v>28</v>
      </c>
      <c r="G10124" t="b">
        <v>0</v>
      </c>
      <c r="H10124" t="s">
        <v>6444</v>
      </c>
      <c r="I10124" s="1">
        <v>45036.720011574071</v>
      </c>
      <c r="J10124" t="b">
        <v>0</v>
      </c>
      <c r="K10124" t="b">
        <v>0</v>
      </c>
      <c r="L10124" t="s">
        <v>6444</v>
      </c>
      <c r="M10124" t="s">
        <v>29</v>
      </c>
      <c r="N10124">
        <v>147500</v>
      </c>
      <c r="Q10124" t="s">
        <v>3556</v>
      </c>
      <c r="R10124" t="s">
        <v>36582</v>
      </c>
      <c r="S10124" t="s">
        <v>44067</v>
      </c>
    </row>
    <row r="10125" spans="1:19">
      <c r="A10125">
        <v>10123</v>
      </c>
      <c r="B10125" t="s">
        <v>16</v>
      </c>
      <c r="C10125" t="s">
        <v>16</v>
      </c>
      <c r="D10125" t="s">
        <v>203</v>
      </c>
      <c r="E10125" t="s">
        <v>40</v>
      </c>
      <c r="F10125" t="s">
        <v>28</v>
      </c>
      <c r="G10125" t="b">
        <v>0</v>
      </c>
      <c r="H10125" t="s">
        <v>7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9</v>
      </c>
      <c r="N10125">
        <v>103842.5</v>
      </c>
      <c r="Q10125" t="s">
        <v>36583</v>
      </c>
      <c r="S10125" t="s">
        <v>44068</v>
      </c>
    </row>
    <row r="10126" spans="1:19">
      <c r="A10126">
        <v>10124</v>
      </c>
      <c r="B10126" t="s">
        <v>1150</v>
      </c>
      <c r="C10126" t="s">
        <v>4238</v>
      </c>
      <c r="D10126" t="s">
        <v>3047</v>
      </c>
      <c r="E10126" t="s">
        <v>27</v>
      </c>
      <c r="F10126" t="s">
        <v>28</v>
      </c>
      <c r="G10126" t="b">
        <v>0</v>
      </c>
      <c r="H10126" t="s">
        <v>3047</v>
      </c>
      <c r="I10126" s="1">
        <v>45045.722638888888</v>
      </c>
      <c r="J10126" t="b">
        <v>0</v>
      </c>
      <c r="K10126" t="b">
        <v>0</v>
      </c>
      <c r="L10126" t="s">
        <v>3047</v>
      </c>
      <c r="M10126" t="s">
        <v>29</v>
      </c>
      <c r="N10126">
        <v>166000</v>
      </c>
      <c r="Q10126" t="s">
        <v>36584</v>
      </c>
      <c r="R10126" t="s">
        <v>1710</v>
      </c>
      <c r="S10126" t="s">
        <v>44066</v>
      </c>
    </row>
    <row r="10127" spans="1:19">
      <c r="A10127">
        <v>10125</v>
      </c>
      <c r="B10127" t="s">
        <v>16</v>
      </c>
      <c r="C10127" t="s">
        <v>16</v>
      </c>
      <c r="D10127" t="s">
        <v>633</v>
      </c>
      <c r="E10127" t="s">
        <v>40</v>
      </c>
      <c r="F10127" t="s">
        <v>28</v>
      </c>
      <c r="G10127" t="b">
        <v>0</v>
      </c>
      <c r="H10127" t="s">
        <v>92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9</v>
      </c>
      <c r="N10127">
        <v>83850</v>
      </c>
      <c r="Q10127" t="s">
        <v>36585</v>
      </c>
      <c r="R10127" t="s">
        <v>36586</v>
      </c>
      <c r="S10127" t="s">
        <v>44067</v>
      </c>
    </row>
    <row r="10128" spans="1:19">
      <c r="A10128">
        <v>10126</v>
      </c>
      <c r="B10128" t="s">
        <v>49</v>
      </c>
      <c r="C10128" t="s">
        <v>36587</v>
      </c>
      <c r="D10128" t="s">
        <v>31299</v>
      </c>
      <c r="E10128" t="s">
        <v>57</v>
      </c>
      <c r="F10128" t="s">
        <v>28</v>
      </c>
      <c r="G10128" t="b">
        <v>0</v>
      </c>
      <c r="H10128" t="s">
        <v>92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9</v>
      </c>
      <c r="N10128">
        <v>72500</v>
      </c>
      <c r="Q10128" t="s">
        <v>36588</v>
      </c>
      <c r="R10128" t="s">
        <v>36589</v>
      </c>
      <c r="S10128" t="s">
        <v>44066</v>
      </c>
    </row>
    <row r="10129" spans="1:19">
      <c r="A10129">
        <v>10127</v>
      </c>
      <c r="B10129" t="s">
        <v>49</v>
      </c>
      <c r="C10129" t="s">
        <v>36590</v>
      </c>
      <c r="D10129" t="s">
        <v>7678</v>
      </c>
      <c r="E10129" t="s">
        <v>40</v>
      </c>
      <c r="F10129" t="s">
        <v>28</v>
      </c>
      <c r="G10129" t="b">
        <v>0</v>
      </c>
      <c r="H10129" t="s">
        <v>21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9</v>
      </c>
      <c r="N10129">
        <v>110000</v>
      </c>
      <c r="Q10129" t="s">
        <v>36591</v>
      </c>
      <c r="R10129" t="s">
        <v>1435</v>
      </c>
      <c r="S10129" t="s">
        <v>44067</v>
      </c>
    </row>
    <row r="10130" spans="1:19">
      <c r="A10130">
        <v>10128</v>
      </c>
      <c r="B10130" t="s">
        <v>49</v>
      </c>
      <c r="C10130" t="s">
        <v>10896</v>
      </c>
      <c r="D10130" t="s">
        <v>36592</v>
      </c>
      <c r="E10130" t="s">
        <v>1483</v>
      </c>
      <c r="F10130" t="s">
        <v>28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9</v>
      </c>
      <c r="N10130">
        <v>125000</v>
      </c>
      <c r="Q10130" t="s">
        <v>25592</v>
      </c>
      <c r="R10130" t="s">
        <v>7910</v>
      </c>
      <c r="S10130" t="s">
        <v>44067</v>
      </c>
    </row>
    <row r="10131" spans="1:19">
      <c r="A10131">
        <v>10129</v>
      </c>
      <c r="B10131" t="s">
        <v>49</v>
      </c>
      <c r="C10131" t="s">
        <v>3680</v>
      </c>
      <c r="D10131" t="s">
        <v>3150</v>
      </c>
      <c r="E10131" t="s">
        <v>100</v>
      </c>
      <c r="F10131" t="s">
        <v>157</v>
      </c>
      <c r="G10131" t="b">
        <v>0</v>
      </c>
      <c r="H10131" t="s">
        <v>46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23</v>
      </c>
      <c r="O10131">
        <v>25</v>
      </c>
      <c r="P10131">
        <v>52000</v>
      </c>
      <c r="Q10131" t="s">
        <v>101</v>
      </c>
      <c r="R10131" t="s">
        <v>36593</v>
      </c>
      <c r="S10131" t="s">
        <v>44110</v>
      </c>
    </row>
    <row r="10132" spans="1:19">
      <c r="A10132">
        <v>10130</v>
      </c>
      <c r="B10132" t="s">
        <v>16</v>
      </c>
      <c r="C10132" t="s">
        <v>36594</v>
      </c>
      <c r="D10132" t="s">
        <v>1929</v>
      </c>
      <c r="E10132" t="s">
        <v>117</v>
      </c>
      <c r="F10132" t="s">
        <v>28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9</v>
      </c>
      <c r="N10132">
        <v>200000</v>
      </c>
      <c r="Q10132" t="s">
        <v>19304</v>
      </c>
      <c r="R10132" t="s">
        <v>35105</v>
      </c>
      <c r="S10132" t="s">
        <v>44066</v>
      </c>
    </row>
    <row r="10133" spans="1:19">
      <c r="A10133">
        <v>10131</v>
      </c>
      <c r="B10133" t="s">
        <v>1150</v>
      </c>
      <c r="C10133" t="s">
        <v>1150</v>
      </c>
      <c r="D10133" t="s">
        <v>8403</v>
      </c>
      <c r="E10133" t="s">
        <v>27</v>
      </c>
      <c r="F10133" t="s">
        <v>28</v>
      </c>
      <c r="G10133" t="b">
        <v>0</v>
      </c>
      <c r="H10133" t="s">
        <v>820</v>
      </c>
      <c r="I10133" s="1">
        <v>45022.635381944441</v>
      </c>
      <c r="J10133" t="b">
        <v>0</v>
      </c>
      <c r="K10133" t="b">
        <v>0</v>
      </c>
      <c r="L10133" t="s">
        <v>820</v>
      </c>
      <c r="M10133" t="s">
        <v>29</v>
      </c>
      <c r="N10133">
        <v>166000</v>
      </c>
      <c r="Q10133" t="s">
        <v>7214</v>
      </c>
      <c r="R10133" t="s">
        <v>25972</v>
      </c>
      <c r="S10133" t="s">
        <v>44070</v>
      </c>
    </row>
    <row r="10134" spans="1:19">
      <c r="A10134">
        <v>10132</v>
      </c>
      <c r="B10134" t="s">
        <v>43</v>
      </c>
      <c r="C10134" t="s">
        <v>36595</v>
      </c>
      <c r="D10134" t="s">
        <v>2823</v>
      </c>
      <c r="E10134" t="s">
        <v>27</v>
      </c>
      <c r="F10134" t="s">
        <v>28</v>
      </c>
      <c r="G10134" t="b">
        <v>0</v>
      </c>
      <c r="H10134" t="s">
        <v>820</v>
      </c>
      <c r="I10134" s="1">
        <v>45043.968124999999</v>
      </c>
      <c r="J10134" t="b">
        <v>0</v>
      </c>
      <c r="K10134" t="b">
        <v>0</v>
      </c>
      <c r="L10134" t="s">
        <v>820</v>
      </c>
      <c r="M10134" t="s">
        <v>29</v>
      </c>
      <c r="N10134">
        <v>79200</v>
      </c>
      <c r="Q10134" t="s">
        <v>2039</v>
      </c>
      <c r="R10134" t="s">
        <v>14863</v>
      </c>
      <c r="S10134" t="s">
        <v>44179</v>
      </c>
    </row>
    <row r="10135" spans="1:19">
      <c r="A10135">
        <v>10133</v>
      </c>
      <c r="B10135" t="s">
        <v>49</v>
      </c>
      <c r="C10135" t="s">
        <v>49</v>
      </c>
      <c r="D10135" t="s">
        <v>8113</v>
      </c>
      <c r="E10135" t="s">
        <v>40</v>
      </c>
      <c r="F10135" t="s">
        <v>28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23</v>
      </c>
      <c r="O10135">
        <v>37.5</v>
      </c>
      <c r="P10135">
        <v>78000</v>
      </c>
      <c r="Q10135" t="s">
        <v>15304</v>
      </c>
      <c r="R10135" t="s">
        <v>1251</v>
      </c>
      <c r="S10135" t="s">
        <v>44102</v>
      </c>
    </row>
    <row r="10136" spans="1:19">
      <c r="A10136">
        <v>10134</v>
      </c>
      <c r="B10136" t="s">
        <v>16</v>
      </c>
      <c r="C10136" t="s">
        <v>23483</v>
      </c>
      <c r="D10136" t="s">
        <v>1513</v>
      </c>
      <c r="E10136" t="s">
        <v>27</v>
      </c>
      <c r="F10136" t="s">
        <v>28</v>
      </c>
      <c r="G10136" t="b">
        <v>0</v>
      </c>
      <c r="H10136" t="s">
        <v>1268</v>
      </c>
      <c r="I10136" s="1">
        <v>45041.220486111109</v>
      </c>
      <c r="J10136" t="b">
        <v>0</v>
      </c>
      <c r="K10136" t="b">
        <v>0</v>
      </c>
      <c r="L10136" t="s">
        <v>1268</v>
      </c>
      <c r="M10136" t="s">
        <v>29</v>
      </c>
      <c r="N10136">
        <v>147500</v>
      </c>
      <c r="Q10136" t="s">
        <v>17008</v>
      </c>
      <c r="R10136" t="s">
        <v>36596</v>
      </c>
      <c r="S10136" t="s">
        <v>44090</v>
      </c>
    </row>
    <row r="10137" spans="1:19">
      <c r="A10137">
        <v>10135</v>
      </c>
      <c r="B10137" t="s">
        <v>16</v>
      </c>
      <c r="C10137" t="s">
        <v>15721</v>
      </c>
      <c r="D10137" t="s">
        <v>95</v>
      </c>
      <c r="E10137" t="s">
        <v>57</v>
      </c>
      <c r="F10137" t="s">
        <v>157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23</v>
      </c>
      <c r="O10137">
        <v>92.5</v>
      </c>
      <c r="P10137">
        <v>192400</v>
      </c>
      <c r="Q10137" t="s">
        <v>12025</v>
      </c>
      <c r="R10137" t="s">
        <v>36597</v>
      </c>
      <c r="S10137" t="s">
        <v>44067</v>
      </c>
    </row>
    <row r="10138" spans="1:19">
      <c r="A10138">
        <v>10136</v>
      </c>
      <c r="B10138" t="s">
        <v>16</v>
      </c>
      <c r="C10138" t="s">
        <v>21737</v>
      </c>
      <c r="D10138" t="s">
        <v>1684</v>
      </c>
      <c r="E10138" t="s">
        <v>877</v>
      </c>
      <c r="F10138" t="s">
        <v>28</v>
      </c>
      <c r="G10138" t="b">
        <v>0</v>
      </c>
      <c r="H10138" t="s">
        <v>88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9</v>
      </c>
      <c r="N10138">
        <v>90200</v>
      </c>
      <c r="Q10138" t="s">
        <v>35331</v>
      </c>
      <c r="R10138" t="s">
        <v>3052</v>
      </c>
      <c r="S10138" t="s">
        <v>44125</v>
      </c>
    </row>
    <row r="10139" spans="1:19">
      <c r="A10139">
        <v>10137</v>
      </c>
      <c r="B10139" t="s">
        <v>49</v>
      </c>
      <c r="C10139" t="s">
        <v>822</v>
      </c>
      <c r="D10139" t="s">
        <v>20393</v>
      </c>
      <c r="E10139" t="s">
        <v>57</v>
      </c>
      <c r="F10139" t="s">
        <v>28</v>
      </c>
      <c r="G10139" t="b">
        <v>0</v>
      </c>
      <c r="H10139" t="s">
        <v>7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9</v>
      </c>
      <c r="N10139">
        <v>100000</v>
      </c>
      <c r="Q10139" t="s">
        <v>209</v>
      </c>
      <c r="R10139" t="s">
        <v>4635</v>
      </c>
      <c r="S10139" t="s">
        <v>44067</v>
      </c>
    </row>
    <row r="10140" spans="1:19">
      <c r="A10140">
        <v>10138</v>
      </c>
      <c r="B10140" t="s">
        <v>49</v>
      </c>
      <c r="C10140" t="s">
        <v>36598</v>
      </c>
      <c r="D10140" t="s">
        <v>320</v>
      </c>
      <c r="E10140" t="s">
        <v>65</v>
      </c>
      <c r="F10140" t="s">
        <v>157</v>
      </c>
      <c r="G10140" t="b">
        <v>0</v>
      </c>
      <c r="H10140" t="s">
        <v>92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23</v>
      </c>
      <c r="O10140">
        <v>18.97</v>
      </c>
      <c r="P10140">
        <v>39457.599999999999</v>
      </c>
      <c r="Q10140" t="s">
        <v>5440</v>
      </c>
      <c r="R10140" t="s">
        <v>824</v>
      </c>
      <c r="S10140" t="s">
        <v>44072</v>
      </c>
    </row>
    <row r="10141" spans="1:19">
      <c r="A10141">
        <v>10139</v>
      </c>
      <c r="B10141" t="s">
        <v>16</v>
      </c>
      <c r="C10141" t="s">
        <v>36599</v>
      </c>
      <c r="D10141" t="s">
        <v>22</v>
      </c>
      <c r="E10141" t="s">
        <v>3896</v>
      </c>
      <c r="F10141" t="s">
        <v>28</v>
      </c>
      <c r="G10141" t="b">
        <v>0</v>
      </c>
      <c r="H10141" t="s">
        <v>66</v>
      </c>
      <c r="I10141" s="1">
        <v>45020.99658564815</v>
      </c>
      <c r="J10141" t="b">
        <v>0</v>
      </c>
      <c r="K10141" t="b">
        <v>0</v>
      </c>
      <c r="L10141" t="s">
        <v>66</v>
      </c>
      <c r="M10141" t="s">
        <v>29</v>
      </c>
      <c r="N10141">
        <v>33488.5</v>
      </c>
      <c r="Q10141" t="s">
        <v>8867</v>
      </c>
      <c r="S10141" t="s">
        <v>44068</v>
      </c>
    </row>
    <row r="10142" spans="1:19">
      <c r="A10142">
        <v>10140</v>
      </c>
      <c r="B10142" t="s">
        <v>49</v>
      </c>
      <c r="C10142" t="s">
        <v>1131</v>
      </c>
      <c r="D10142" t="s">
        <v>224</v>
      </c>
      <c r="E10142" t="s">
        <v>15474</v>
      </c>
      <c r="F10142" t="s">
        <v>28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9</v>
      </c>
      <c r="N10142">
        <v>72500</v>
      </c>
      <c r="Q10142" t="s">
        <v>14084</v>
      </c>
      <c r="R10142" t="s">
        <v>824</v>
      </c>
      <c r="S10142" t="s">
        <v>44072</v>
      </c>
    </row>
    <row r="10143" spans="1:19">
      <c r="A10143">
        <v>10141</v>
      </c>
      <c r="B10143" t="s">
        <v>37</v>
      </c>
      <c r="C10143" t="s">
        <v>36600</v>
      </c>
      <c r="D10143" t="s">
        <v>407</v>
      </c>
      <c r="E10143" t="s">
        <v>57</v>
      </c>
      <c r="F10143" t="s">
        <v>157</v>
      </c>
      <c r="G10143" t="b">
        <v>0</v>
      </c>
      <c r="H10143" t="s">
        <v>7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23</v>
      </c>
      <c r="O10143">
        <v>67.5</v>
      </c>
      <c r="P10143">
        <v>140400</v>
      </c>
      <c r="Q10143" t="s">
        <v>17466</v>
      </c>
      <c r="R10143" t="s">
        <v>36601</v>
      </c>
      <c r="S10143" t="s">
        <v>44066</v>
      </c>
    </row>
    <row r="10144" spans="1:19">
      <c r="A10144">
        <v>10142</v>
      </c>
      <c r="B10144" t="s">
        <v>16</v>
      </c>
      <c r="C10144" t="s">
        <v>13700</v>
      </c>
      <c r="D10144" t="s">
        <v>169</v>
      </c>
      <c r="E10144" t="s">
        <v>117</v>
      </c>
      <c r="F10144" t="s">
        <v>28</v>
      </c>
      <c r="G10144" t="b">
        <v>0</v>
      </c>
      <c r="H10144" t="s">
        <v>7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9</v>
      </c>
      <c r="N10144">
        <v>115000</v>
      </c>
      <c r="Q10144" t="s">
        <v>36602</v>
      </c>
      <c r="R10144" t="s">
        <v>18833</v>
      </c>
      <c r="S10144" t="s">
        <v>44067</v>
      </c>
    </row>
    <row r="10145" spans="1:19">
      <c r="A10145">
        <v>10143</v>
      </c>
      <c r="B10145" t="s">
        <v>43</v>
      </c>
      <c r="C10145" t="s">
        <v>43</v>
      </c>
      <c r="D10145" t="s">
        <v>95</v>
      </c>
      <c r="E10145" t="s">
        <v>40</v>
      </c>
      <c r="F10145" t="s">
        <v>28</v>
      </c>
      <c r="G10145" t="b">
        <v>1</v>
      </c>
      <c r="H10145" t="s">
        <v>66</v>
      </c>
      <c r="I10145" s="1">
        <v>45043.692546296297</v>
      </c>
      <c r="J10145" t="b">
        <v>1</v>
      </c>
      <c r="K10145" t="b">
        <v>1</v>
      </c>
      <c r="L10145" t="s">
        <v>66</v>
      </c>
      <c r="M10145" t="s">
        <v>23</v>
      </c>
      <c r="O10145">
        <v>45</v>
      </c>
      <c r="P10145">
        <v>93600</v>
      </c>
      <c r="Q10145" t="s">
        <v>16355</v>
      </c>
      <c r="R10145" t="s">
        <v>102</v>
      </c>
      <c r="S10145" t="s">
        <v>44067</v>
      </c>
    </row>
    <row r="10146" spans="1:19">
      <c r="A10146">
        <v>10144</v>
      </c>
      <c r="B10146" t="s">
        <v>37</v>
      </c>
      <c r="C10146" t="s">
        <v>37</v>
      </c>
      <c r="D10146" t="s">
        <v>2823</v>
      </c>
      <c r="E10146" t="s">
        <v>27</v>
      </c>
      <c r="F10146" t="s">
        <v>28</v>
      </c>
      <c r="G10146" t="b">
        <v>0</v>
      </c>
      <c r="H10146" t="s">
        <v>820</v>
      </c>
      <c r="I10146" s="1">
        <v>45035.885682870372</v>
      </c>
      <c r="J10146" t="b">
        <v>0</v>
      </c>
      <c r="K10146" t="b">
        <v>0</v>
      </c>
      <c r="L10146" t="s">
        <v>820</v>
      </c>
      <c r="M10146" t="s">
        <v>29</v>
      </c>
      <c r="N10146">
        <v>147500</v>
      </c>
      <c r="Q10146" t="s">
        <v>259</v>
      </c>
      <c r="R10146" t="s">
        <v>36603</v>
      </c>
      <c r="S10146" t="s">
        <v>44070</v>
      </c>
    </row>
    <row r="10147" spans="1:19">
      <c r="A10147">
        <v>10145</v>
      </c>
      <c r="B10147" t="s">
        <v>49</v>
      </c>
      <c r="C10147" t="s">
        <v>49</v>
      </c>
      <c r="D10147" t="s">
        <v>75</v>
      </c>
      <c r="E10147" t="s">
        <v>57</v>
      </c>
      <c r="F10147" t="s">
        <v>28</v>
      </c>
      <c r="G10147" t="b">
        <v>0</v>
      </c>
      <c r="H10147" t="s">
        <v>21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23</v>
      </c>
      <c r="O10147">
        <v>60</v>
      </c>
      <c r="P10147">
        <v>124800</v>
      </c>
      <c r="Q10147" t="s">
        <v>36604</v>
      </c>
      <c r="R10147" t="s">
        <v>3712</v>
      </c>
      <c r="S10147" t="s">
        <v>44067</v>
      </c>
    </row>
    <row r="10148" spans="1:19">
      <c r="A10148">
        <v>10146</v>
      </c>
      <c r="B10148" t="s">
        <v>37</v>
      </c>
      <c r="C10148" t="s">
        <v>36605</v>
      </c>
      <c r="D10148" t="s">
        <v>14813</v>
      </c>
      <c r="E10148" t="s">
        <v>27</v>
      </c>
      <c r="F10148" t="s">
        <v>28</v>
      </c>
      <c r="G10148" t="b">
        <v>0</v>
      </c>
      <c r="H10148" t="s">
        <v>1292</v>
      </c>
      <c r="I10148" s="1">
        <v>45033.388124999998</v>
      </c>
      <c r="J10148" t="b">
        <v>1</v>
      </c>
      <c r="K10148" t="b">
        <v>0</v>
      </c>
      <c r="L10148" t="s">
        <v>1292</v>
      </c>
      <c r="M10148" t="s">
        <v>29</v>
      </c>
      <c r="N10148">
        <v>147500</v>
      </c>
      <c r="Q10148" t="s">
        <v>10690</v>
      </c>
      <c r="R10148" t="s">
        <v>36606</v>
      </c>
      <c r="S10148" t="s">
        <v>44066</v>
      </c>
    </row>
    <row r="10149" spans="1:19">
      <c r="A10149">
        <v>10147</v>
      </c>
      <c r="B10149" t="s">
        <v>790</v>
      </c>
      <c r="C10149" t="s">
        <v>2562</v>
      </c>
      <c r="D10149" t="s">
        <v>448</v>
      </c>
      <c r="E10149" t="s">
        <v>40</v>
      </c>
      <c r="F10149" t="s">
        <v>28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9</v>
      </c>
      <c r="N10149">
        <v>90000</v>
      </c>
      <c r="Q10149" t="s">
        <v>36607</v>
      </c>
      <c r="R10149" t="s">
        <v>36608</v>
      </c>
      <c r="S10149" t="s">
        <v>44088</v>
      </c>
    </row>
    <row r="10150" spans="1:19">
      <c r="A10150">
        <v>10148</v>
      </c>
      <c r="B10150" t="s">
        <v>49</v>
      </c>
      <c r="C10150" t="s">
        <v>49</v>
      </c>
      <c r="D10150" t="s">
        <v>216</v>
      </c>
      <c r="E10150" t="s">
        <v>65</v>
      </c>
      <c r="F10150" t="s">
        <v>157</v>
      </c>
      <c r="G10150" t="b">
        <v>0</v>
      </c>
      <c r="H10150" t="s">
        <v>46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23</v>
      </c>
      <c r="O10150">
        <v>45</v>
      </c>
      <c r="P10150">
        <v>93600</v>
      </c>
      <c r="Q10150" t="s">
        <v>441</v>
      </c>
      <c r="R10150" t="s">
        <v>25082</v>
      </c>
      <c r="S10150" t="s">
        <v>44067</v>
      </c>
    </row>
    <row r="10151" spans="1:19">
      <c r="A10151">
        <v>10149</v>
      </c>
      <c r="B10151" t="s">
        <v>16</v>
      </c>
      <c r="C10151" t="s">
        <v>3403</v>
      </c>
      <c r="D10151" t="s">
        <v>278</v>
      </c>
      <c r="E10151" t="s">
        <v>117</v>
      </c>
      <c r="F10151" t="s">
        <v>28</v>
      </c>
      <c r="G10151" t="b">
        <v>0</v>
      </c>
      <c r="H10151" t="s">
        <v>46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9</v>
      </c>
      <c r="N10151">
        <v>90000</v>
      </c>
      <c r="Q10151" t="s">
        <v>279</v>
      </c>
      <c r="R10151" t="s">
        <v>36609</v>
      </c>
      <c r="S10151" t="s">
        <v>44086</v>
      </c>
    </row>
    <row r="10152" spans="1:19">
      <c r="A10152">
        <v>10150</v>
      </c>
      <c r="B10152" t="s">
        <v>49</v>
      </c>
      <c r="C10152" t="s">
        <v>36610</v>
      </c>
      <c r="D10152" t="s">
        <v>95</v>
      </c>
      <c r="E10152" t="s">
        <v>57</v>
      </c>
      <c r="F10152" t="s">
        <v>28</v>
      </c>
      <c r="G10152" t="b">
        <v>1</v>
      </c>
      <c r="H10152" t="s">
        <v>92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9</v>
      </c>
      <c r="N10152">
        <v>167000</v>
      </c>
      <c r="Q10152" t="s">
        <v>3450</v>
      </c>
      <c r="R10152" t="s">
        <v>25558</v>
      </c>
      <c r="S10152" t="s">
        <v>44067</v>
      </c>
    </row>
    <row r="10153" spans="1:19">
      <c r="A10153">
        <v>10151</v>
      </c>
      <c r="B10153" t="s">
        <v>167</v>
      </c>
      <c r="C10153" t="s">
        <v>36611</v>
      </c>
      <c r="D10153" t="s">
        <v>887</v>
      </c>
      <c r="E10153" t="s">
        <v>117</v>
      </c>
      <c r="F10153" t="s">
        <v>28</v>
      </c>
      <c r="G10153" t="b">
        <v>0</v>
      </c>
      <c r="H10153" t="s">
        <v>92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9</v>
      </c>
      <c r="N10153">
        <v>115000</v>
      </c>
      <c r="Q10153" t="s">
        <v>1241</v>
      </c>
      <c r="R10153" t="s">
        <v>2741</v>
      </c>
      <c r="S10153" t="s">
        <v>44102</v>
      </c>
    </row>
    <row r="10154" spans="1:19">
      <c r="A10154">
        <v>10152</v>
      </c>
      <c r="B10154" t="s">
        <v>49</v>
      </c>
      <c r="C10154" t="s">
        <v>35831</v>
      </c>
      <c r="D10154" t="s">
        <v>20393</v>
      </c>
      <c r="E10154" t="s">
        <v>57</v>
      </c>
      <c r="F10154" t="s">
        <v>28</v>
      </c>
      <c r="G10154" t="b">
        <v>0</v>
      </c>
      <c r="H10154" t="s">
        <v>7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9</v>
      </c>
      <c r="N10154">
        <v>55000</v>
      </c>
      <c r="Q10154" t="s">
        <v>209</v>
      </c>
      <c r="R10154" t="s">
        <v>2750</v>
      </c>
      <c r="S10154" t="s">
        <v>44072</v>
      </c>
    </row>
    <row r="10155" spans="1:19">
      <c r="A10155">
        <v>10153</v>
      </c>
      <c r="B10155" t="s">
        <v>43</v>
      </c>
      <c r="C10155" t="s">
        <v>36612</v>
      </c>
      <c r="D10155" t="s">
        <v>1266</v>
      </c>
      <c r="E10155" t="s">
        <v>27</v>
      </c>
      <c r="F10155" t="s">
        <v>28</v>
      </c>
      <c r="G10155" t="b">
        <v>0</v>
      </c>
      <c r="H10155" t="s">
        <v>1268</v>
      </c>
      <c r="I10155" s="1">
        <v>45023.521990740737</v>
      </c>
      <c r="J10155" t="b">
        <v>1</v>
      </c>
      <c r="K10155" t="b">
        <v>0</v>
      </c>
      <c r="L10155" t="s">
        <v>1268</v>
      </c>
      <c r="M10155" t="s">
        <v>29</v>
      </c>
      <c r="N10155">
        <v>89100</v>
      </c>
      <c r="Q10155" t="s">
        <v>14902</v>
      </c>
      <c r="R10155" t="s">
        <v>36038</v>
      </c>
      <c r="S10155" t="s">
        <v>44151</v>
      </c>
    </row>
    <row r="10156" spans="1:19">
      <c r="A10156">
        <v>10154</v>
      </c>
      <c r="B10156" t="s">
        <v>49</v>
      </c>
      <c r="C10156" t="s">
        <v>36613</v>
      </c>
      <c r="D10156" t="s">
        <v>10694</v>
      </c>
      <c r="E10156" t="s">
        <v>40</v>
      </c>
      <c r="F10156" t="s">
        <v>28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9</v>
      </c>
      <c r="N10156">
        <v>62536</v>
      </c>
      <c r="Q10156" t="s">
        <v>36614</v>
      </c>
      <c r="R10156" t="s">
        <v>1071</v>
      </c>
      <c r="S10156" t="s">
        <v>44072</v>
      </c>
    </row>
    <row r="10157" spans="1:19">
      <c r="A10157">
        <v>10155</v>
      </c>
      <c r="B10157" t="s">
        <v>43</v>
      </c>
      <c r="C10157" t="s">
        <v>43</v>
      </c>
      <c r="D10157" t="s">
        <v>34799</v>
      </c>
      <c r="E10157" t="s">
        <v>22258</v>
      </c>
      <c r="F10157" t="s">
        <v>28</v>
      </c>
      <c r="G10157" t="b">
        <v>0</v>
      </c>
      <c r="H10157" t="s">
        <v>2432</v>
      </c>
      <c r="I10157" s="1">
        <v>45024.019907407404</v>
      </c>
      <c r="J10157" t="b">
        <v>0</v>
      </c>
      <c r="K10157" t="b">
        <v>0</v>
      </c>
      <c r="L10157" t="s">
        <v>2432</v>
      </c>
      <c r="M10157" t="s">
        <v>23</v>
      </c>
      <c r="O10157">
        <v>20</v>
      </c>
      <c r="P10157">
        <v>41600</v>
      </c>
      <c r="Q10157" t="s">
        <v>3985</v>
      </c>
      <c r="R10157" t="s">
        <v>5023</v>
      </c>
      <c r="S10157" t="s">
        <v>44066</v>
      </c>
    </row>
    <row r="10158" spans="1:19">
      <c r="A10158">
        <v>10156</v>
      </c>
      <c r="B10158" t="s">
        <v>49</v>
      </c>
      <c r="C10158" t="s">
        <v>49</v>
      </c>
      <c r="D10158" t="s">
        <v>961</v>
      </c>
      <c r="E10158" t="s">
        <v>40</v>
      </c>
      <c r="F10158" t="s">
        <v>28</v>
      </c>
      <c r="G10158" t="b">
        <v>0</v>
      </c>
      <c r="H10158" t="s">
        <v>46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9</v>
      </c>
      <c r="N10158">
        <v>47500</v>
      </c>
      <c r="Q10158" t="s">
        <v>36615</v>
      </c>
      <c r="S10158" t="s">
        <v>44068</v>
      </c>
    </row>
    <row r="10159" spans="1:19">
      <c r="A10159">
        <v>10157</v>
      </c>
      <c r="B10159" t="s">
        <v>49</v>
      </c>
      <c r="C10159" t="s">
        <v>36616</v>
      </c>
      <c r="D10159" t="s">
        <v>7659</v>
      </c>
      <c r="E10159" t="s">
        <v>27</v>
      </c>
      <c r="F10159" t="s">
        <v>28</v>
      </c>
      <c r="G10159" t="b">
        <v>0</v>
      </c>
      <c r="H10159" t="s">
        <v>7112</v>
      </c>
      <c r="I10159" s="1">
        <v>45035.392974537041</v>
      </c>
      <c r="J10159" t="b">
        <v>0</v>
      </c>
      <c r="K10159" t="b">
        <v>0</v>
      </c>
      <c r="L10159" t="s">
        <v>7112</v>
      </c>
      <c r="M10159" t="s">
        <v>29</v>
      </c>
      <c r="N10159">
        <v>105650</v>
      </c>
      <c r="Q10159" t="s">
        <v>9887</v>
      </c>
      <c r="S10159" t="s">
        <v>44068</v>
      </c>
    </row>
    <row r="10160" spans="1:19">
      <c r="A10160">
        <v>10158</v>
      </c>
      <c r="B10160" t="s">
        <v>49</v>
      </c>
      <c r="C10160" t="s">
        <v>49</v>
      </c>
      <c r="D10160" t="s">
        <v>80</v>
      </c>
      <c r="E10160" t="s">
        <v>100</v>
      </c>
      <c r="F10160" t="s">
        <v>157</v>
      </c>
      <c r="G10160" t="b">
        <v>0</v>
      </c>
      <c r="H10160" t="s">
        <v>21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23</v>
      </c>
      <c r="O10160">
        <v>41.5</v>
      </c>
      <c r="P10160">
        <v>86320</v>
      </c>
      <c r="Q10160" t="s">
        <v>34844</v>
      </c>
      <c r="R10160" t="s">
        <v>54</v>
      </c>
      <c r="S10160" t="s">
        <v>44067</v>
      </c>
    </row>
    <row r="10161" spans="1:19">
      <c r="A10161">
        <v>10159</v>
      </c>
      <c r="B10161" t="s">
        <v>43</v>
      </c>
      <c r="C10161" t="s">
        <v>531</v>
      </c>
      <c r="D10161" t="s">
        <v>9435</v>
      </c>
      <c r="E10161" t="s">
        <v>27</v>
      </c>
      <c r="F10161" t="s">
        <v>28</v>
      </c>
      <c r="G10161" t="b">
        <v>0</v>
      </c>
      <c r="H10161" t="s">
        <v>6415</v>
      </c>
      <c r="I10161" s="1">
        <v>45019.910868055558</v>
      </c>
      <c r="J10161" t="b">
        <v>1</v>
      </c>
      <c r="K10161" t="b">
        <v>0</v>
      </c>
      <c r="L10161" t="s">
        <v>6415</v>
      </c>
      <c r="M10161" t="s">
        <v>29</v>
      </c>
      <c r="N10161">
        <v>89100</v>
      </c>
      <c r="Q10161" t="s">
        <v>5156</v>
      </c>
      <c r="R10161" t="s">
        <v>36617</v>
      </c>
      <c r="S10161" t="s">
        <v>44066</v>
      </c>
    </row>
    <row r="10162" spans="1:19">
      <c r="A10162">
        <v>10160</v>
      </c>
      <c r="B10162" t="s">
        <v>167</v>
      </c>
      <c r="C10162" t="s">
        <v>167</v>
      </c>
      <c r="D10162" t="s">
        <v>903</v>
      </c>
      <c r="E10162" t="s">
        <v>65</v>
      </c>
      <c r="F10162" t="s">
        <v>28</v>
      </c>
      <c r="G10162" t="b">
        <v>0</v>
      </c>
      <c r="H10162" t="s">
        <v>88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9</v>
      </c>
      <c r="N10162">
        <v>95100</v>
      </c>
      <c r="Q10162" t="s">
        <v>3985</v>
      </c>
      <c r="R10162" t="s">
        <v>36618</v>
      </c>
      <c r="S10162" t="s">
        <v>44067</v>
      </c>
    </row>
    <row r="10163" spans="1:19">
      <c r="A10163">
        <v>10161</v>
      </c>
      <c r="B10163" t="s">
        <v>49</v>
      </c>
      <c r="C10163" t="s">
        <v>36619</v>
      </c>
      <c r="D10163" t="s">
        <v>644</v>
      </c>
      <c r="E10163" t="s">
        <v>40</v>
      </c>
      <c r="F10163" t="s">
        <v>28</v>
      </c>
      <c r="G10163" t="b">
        <v>0</v>
      </c>
      <c r="H10163" t="s">
        <v>21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9</v>
      </c>
      <c r="N10163">
        <v>110200</v>
      </c>
      <c r="Q10163" t="s">
        <v>24</v>
      </c>
      <c r="R10163" t="s">
        <v>36620</v>
      </c>
      <c r="S10163" t="s">
        <v>44067</v>
      </c>
    </row>
    <row r="10164" spans="1:19">
      <c r="A10164">
        <v>10162</v>
      </c>
      <c r="B10164" t="s">
        <v>162</v>
      </c>
      <c r="C10164" t="s">
        <v>36621</v>
      </c>
      <c r="D10164" t="s">
        <v>320</v>
      </c>
      <c r="E10164" t="s">
        <v>57</v>
      </c>
      <c r="F10164" t="s">
        <v>28</v>
      </c>
      <c r="G10164" t="b">
        <v>0</v>
      </c>
      <c r="H10164" t="s">
        <v>92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9</v>
      </c>
      <c r="N10164">
        <v>82500</v>
      </c>
      <c r="Q10164" t="s">
        <v>36622</v>
      </c>
      <c r="R10164" t="s">
        <v>824</v>
      </c>
      <c r="S10164" t="s">
        <v>44072</v>
      </c>
    </row>
    <row r="10165" spans="1:19">
      <c r="A10165">
        <v>10163</v>
      </c>
      <c r="B10165" t="s">
        <v>167</v>
      </c>
      <c r="C10165" t="s">
        <v>167</v>
      </c>
      <c r="D10165" t="s">
        <v>75</v>
      </c>
      <c r="E10165" t="s">
        <v>65</v>
      </c>
      <c r="F10165" t="s">
        <v>157</v>
      </c>
      <c r="G10165" t="b">
        <v>0</v>
      </c>
      <c r="H10165" t="s">
        <v>21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23</v>
      </c>
      <c r="O10165">
        <v>62.5</v>
      </c>
      <c r="P10165">
        <v>130000</v>
      </c>
      <c r="Q10165" t="s">
        <v>257</v>
      </c>
      <c r="R10165" t="s">
        <v>54</v>
      </c>
      <c r="S10165" t="s">
        <v>44067</v>
      </c>
    </row>
    <row r="10166" spans="1:19">
      <c r="A10166">
        <v>10164</v>
      </c>
      <c r="B10166" t="s">
        <v>43</v>
      </c>
      <c r="C10166" t="s">
        <v>36623</v>
      </c>
      <c r="D10166" t="s">
        <v>326</v>
      </c>
      <c r="E10166" t="s">
        <v>57</v>
      </c>
      <c r="F10166" t="s">
        <v>28</v>
      </c>
      <c r="G10166" t="b">
        <v>0</v>
      </c>
      <c r="H10166" t="s">
        <v>92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23</v>
      </c>
      <c r="O10166">
        <v>85</v>
      </c>
      <c r="P10166">
        <v>176800</v>
      </c>
      <c r="Q10166" t="s">
        <v>23105</v>
      </c>
      <c r="R10166" t="s">
        <v>36624</v>
      </c>
      <c r="S10166" t="s">
        <v>44067</v>
      </c>
    </row>
    <row r="10167" spans="1:19">
      <c r="A10167">
        <v>10165</v>
      </c>
      <c r="B10167" t="s">
        <v>162</v>
      </c>
      <c r="C10167" t="s">
        <v>162</v>
      </c>
      <c r="D10167" t="s">
        <v>714</v>
      </c>
      <c r="E10167" t="s">
        <v>117</v>
      </c>
      <c r="F10167" t="s">
        <v>28</v>
      </c>
      <c r="G10167" t="b">
        <v>0</v>
      </c>
      <c r="H10167" t="s">
        <v>21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9</v>
      </c>
      <c r="N10167">
        <v>125000</v>
      </c>
      <c r="Q10167" t="s">
        <v>3953</v>
      </c>
      <c r="R10167" t="s">
        <v>36625</v>
      </c>
      <c r="S10167" t="s">
        <v>44066</v>
      </c>
    </row>
    <row r="10168" spans="1:19">
      <c r="A10168">
        <v>10166</v>
      </c>
      <c r="B10168" t="s">
        <v>167</v>
      </c>
      <c r="C10168" t="s">
        <v>36626</v>
      </c>
      <c r="D10168" t="s">
        <v>45</v>
      </c>
      <c r="E10168" t="s">
        <v>5768</v>
      </c>
      <c r="F10168" t="s">
        <v>28</v>
      </c>
      <c r="G10168" t="b">
        <v>0</v>
      </c>
      <c r="H10168" t="s">
        <v>7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9</v>
      </c>
      <c r="N10168">
        <v>117200</v>
      </c>
      <c r="Q10168" t="s">
        <v>1363</v>
      </c>
      <c r="R10168" t="s">
        <v>36627</v>
      </c>
      <c r="S10168" t="s">
        <v>44067</v>
      </c>
    </row>
    <row r="10169" spans="1:19">
      <c r="A10169">
        <v>10167</v>
      </c>
      <c r="B10169" t="s">
        <v>43</v>
      </c>
      <c r="C10169" t="s">
        <v>36628</v>
      </c>
      <c r="D10169" t="s">
        <v>7538</v>
      </c>
      <c r="E10169" t="s">
        <v>27</v>
      </c>
      <c r="F10169" t="s">
        <v>28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9</v>
      </c>
      <c r="N10169">
        <v>218500</v>
      </c>
      <c r="Q10169" t="s">
        <v>32679</v>
      </c>
      <c r="R10169" t="s">
        <v>36629</v>
      </c>
      <c r="S10169" t="s">
        <v>44067</v>
      </c>
    </row>
    <row r="10170" spans="1:19">
      <c r="A10170">
        <v>10168</v>
      </c>
      <c r="B10170" t="s">
        <v>49</v>
      </c>
      <c r="C10170" t="s">
        <v>36630</v>
      </c>
      <c r="D10170" t="s">
        <v>80</v>
      </c>
      <c r="E10170" t="s">
        <v>772</v>
      </c>
      <c r="F10170" t="s">
        <v>28</v>
      </c>
      <c r="G10170" t="b">
        <v>0</v>
      </c>
      <c r="H10170" t="s">
        <v>21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9</v>
      </c>
      <c r="N10170">
        <v>137500</v>
      </c>
      <c r="Q10170" t="s">
        <v>36631</v>
      </c>
      <c r="R10170" t="s">
        <v>36632</v>
      </c>
      <c r="S10170" t="s">
        <v>44066</v>
      </c>
    </row>
    <row r="10171" spans="1:19">
      <c r="A10171">
        <v>10169</v>
      </c>
      <c r="B10171" t="s">
        <v>43</v>
      </c>
      <c r="C10171" t="s">
        <v>36633</v>
      </c>
      <c r="D10171" t="s">
        <v>95</v>
      </c>
      <c r="E10171" t="s">
        <v>980</v>
      </c>
      <c r="F10171" t="s">
        <v>28</v>
      </c>
      <c r="G10171" t="b">
        <v>1</v>
      </c>
      <c r="H10171" t="s">
        <v>92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9</v>
      </c>
      <c r="N10171">
        <v>192500</v>
      </c>
      <c r="Q10171" t="s">
        <v>30507</v>
      </c>
      <c r="R10171" t="s">
        <v>36634</v>
      </c>
      <c r="S10171" t="s">
        <v>44070</v>
      </c>
    </row>
    <row r="10172" spans="1:19">
      <c r="A10172">
        <v>10170</v>
      </c>
      <c r="B10172" t="s">
        <v>167</v>
      </c>
      <c r="C10172" t="s">
        <v>36635</v>
      </c>
      <c r="D10172" t="s">
        <v>15154</v>
      </c>
      <c r="E10172" t="s">
        <v>27</v>
      </c>
      <c r="F10172" t="s">
        <v>28</v>
      </c>
      <c r="G10172" t="b">
        <v>0</v>
      </c>
      <c r="H10172" t="s">
        <v>129</v>
      </c>
      <c r="I10172" s="1">
        <v>45042.280451388891</v>
      </c>
      <c r="J10172" t="b">
        <v>0</v>
      </c>
      <c r="K10172" t="b">
        <v>0</v>
      </c>
      <c r="L10172" t="s">
        <v>129</v>
      </c>
      <c r="M10172" t="s">
        <v>29</v>
      </c>
      <c r="N10172">
        <v>111175</v>
      </c>
      <c r="Q10172" t="s">
        <v>15155</v>
      </c>
      <c r="R10172" t="s">
        <v>5309</v>
      </c>
      <c r="S10172" t="s">
        <v>44077</v>
      </c>
    </row>
    <row r="10173" spans="1:19">
      <c r="A10173">
        <v>10171</v>
      </c>
      <c r="B10173" t="s">
        <v>49</v>
      </c>
      <c r="C10173" t="s">
        <v>36636</v>
      </c>
      <c r="D10173" t="s">
        <v>15532</v>
      </c>
      <c r="E10173" t="s">
        <v>65</v>
      </c>
      <c r="F10173" t="s">
        <v>157</v>
      </c>
      <c r="G10173" t="b">
        <v>0</v>
      </c>
      <c r="H10173" t="s">
        <v>21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23</v>
      </c>
      <c r="O10173">
        <v>29</v>
      </c>
      <c r="P10173">
        <v>60320</v>
      </c>
      <c r="Q10173" t="s">
        <v>17907</v>
      </c>
      <c r="R10173" t="s">
        <v>770</v>
      </c>
      <c r="S10173" t="s">
        <v>44085</v>
      </c>
    </row>
    <row r="10174" spans="1:19">
      <c r="A10174">
        <v>10172</v>
      </c>
      <c r="B10174" t="s">
        <v>16</v>
      </c>
      <c r="C10174" t="s">
        <v>36637</v>
      </c>
      <c r="D10174" t="s">
        <v>273</v>
      </c>
      <c r="E10174" t="s">
        <v>918</v>
      </c>
      <c r="F10174" t="s">
        <v>28</v>
      </c>
      <c r="G10174" t="b">
        <v>0</v>
      </c>
      <c r="H10174" t="s">
        <v>92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9</v>
      </c>
      <c r="N10174">
        <v>272500</v>
      </c>
      <c r="Q10174" t="s">
        <v>7154</v>
      </c>
      <c r="R10174" t="s">
        <v>36638</v>
      </c>
      <c r="S10174" t="s">
        <v>44066</v>
      </c>
    </row>
    <row r="10175" spans="1:19">
      <c r="A10175">
        <v>10173</v>
      </c>
      <c r="B10175" t="s">
        <v>49</v>
      </c>
      <c r="C10175" t="s">
        <v>49</v>
      </c>
      <c r="D10175" t="s">
        <v>407</v>
      </c>
      <c r="E10175" t="s">
        <v>100</v>
      </c>
      <c r="F10175" t="s">
        <v>157</v>
      </c>
      <c r="G10175" t="b">
        <v>0</v>
      </c>
      <c r="H10175" t="s">
        <v>88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23</v>
      </c>
      <c r="O10175">
        <v>55</v>
      </c>
      <c r="P10175">
        <v>114400</v>
      </c>
      <c r="Q10175" t="s">
        <v>13125</v>
      </c>
      <c r="R10175" t="s">
        <v>36639</v>
      </c>
      <c r="S10175" t="s">
        <v>44067</v>
      </c>
    </row>
    <row r="10176" spans="1:19">
      <c r="A10176">
        <v>10174</v>
      </c>
      <c r="B10176" t="s">
        <v>49</v>
      </c>
      <c r="C10176" t="s">
        <v>36640</v>
      </c>
      <c r="D10176" t="s">
        <v>3555</v>
      </c>
      <c r="E10176" t="s">
        <v>27</v>
      </c>
      <c r="F10176" t="s">
        <v>28</v>
      </c>
      <c r="G10176" t="b">
        <v>0</v>
      </c>
      <c r="H10176" t="s">
        <v>3047</v>
      </c>
      <c r="I10176" s="1">
        <v>45041.559027777781</v>
      </c>
      <c r="J10176" t="b">
        <v>1</v>
      </c>
      <c r="K10176" t="b">
        <v>0</v>
      </c>
      <c r="L10176" t="s">
        <v>3047</v>
      </c>
      <c r="M10176" t="s">
        <v>29</v>
      </c>
      <c r="N10176">
        <v>56700</v>
      </c>
      <c r="Q10176" t="s">
        <v>1651</v>
      </c>
      <c r="R10176" t="s">
        <v>36641</v>
      </c>
      <c r="S10176" t="s">
        <v>44069</v>
      </c>
    </row>
    <row r="10177" spans="1:19">
      <c r="A10177">
        <v>10175</v>
      </c>
      <c r="B10177" t="s">
        <v>162</v>
      </c>
      <c r="C10177" t="s">
        <v>36642</v>
      </c>
      <c r="D10177" t="s">
        <v>95</v>
      </c>
      <c r="E10177" t="s">
        <v>40</v>
      </c>
      <c r="F10177" t="s">
        <v>28</v>
      </c>
      <c r="G10177" t="b">
        <v>1</v>
      </c>
      <c r="H10177" t="s">
        <v>88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9</v>
      </c>
      <c r="N10177">
        <v>163000</v>
      </c>
      <c r="Q10177" t="s">
        <v>11105</v>
      </c>
      <c r="R10177" t="s">
        <v>11106</v>
      </c>
      <c r="S10177" t="s">
        <v>44066</v>
      </c>
    </row>
    <row r="10178" spans="1:19">
      <c r="A10178">
        <v>10176</v>
      </c>
      <c r="B10178" t="s">
        <v>16</v>
      </c>
      <c r="C10178" t="s">
        <v>4117</v>
      </c>
      <c r="D10178" t="s">
        <v>16435</v>
      </c>
      <c r="E10178" t="s">
        <v>117</v>
      </c>
      <c r="F10178" t="s">
        <v>28</v>
      </c>
      <c r="G10178" t="b">
        <v>0</v>
      </c>
      <c r="H10178" t="s">
        <v>92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9</v>
      </c>
      <c r="N10178">
        <v>150000</v>
      </c>
      <c r="Q10178" t="s">
        <v>3444</v>
      </c>
      <c r="R10178" t="s">
        <v>36643</v>
      </c>
      <c r="S10178" t="s">
        <v>44067</v>
      </c>
    </row>
    <row r="10179" spans="1:19">
      <c r="A10179">
        <v>10177</v>
      </c>
      <c r="B10179" t="s">
        <v>37</v>
      </c>
      <c r="C10179" t="s">
        <v>35499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35.721851851849</v>
      </c>
      <c r="J10179" t="b">
        <v>1</v>
      </c>
      <c r="K10179" t="b">
        <v>0</v>
      </c>
      <c r="L10179" t="s">
        <v>1268</v>
      </c>
      <c r="M10179" t="s">
        <v>29</v>
      </c>
      <c r="N10179">
        <v>89100</v>
      </c>
      <c r="Q10179" t="s">
        <v>33347</v>
      </c>
      <c r="R10179" t="s">
        <v>36644</v>
      </c>
      <c r="S10179" t="s">
        <v>44066</v>
      </c>
    </row>
    <row r="10180" spans="1:19">
      <c r="A10180">
        <v>10178</v>
      </c>
      <c r="B10180" t="s">
        <v>16</v>
      </c>
      <c r="C10180" t="s">
        <v>36645</v>
      </c>
      <c r="D10180" t="s">
        <v>95</v>
      </c>
      <c r="E10180" t="s">
        <v>303</v>
      </c>
      <c r="F10180" t="s">
        <v>157</v>
      </c>
      <c r="G10180" t="b">
        <v>1</v>
      </c>
      <c r="H10180" t="s">
        <v>66</v>
      </c>
      <c r="I10180" s="1">
        <v>45019.788888888892</v>
      </c>
      <c r="J10180" t="b">
        <v>0</v>
      </c>
      <c r="K10180" t="b">
        <v>0</v>
      </c>
      <c r="L10180" t="s">
        <v>66</v>
      </c>
      <c r="M10180" t="s">
        <v>23</v>
      </c>
      <c r="O10180">
        <v>144</v>
      </c>
      <c r="P10180">
        <v>299520</v>
      </c>
      <c r="Q10180" t="s">
        <v>305</v>
      </c>
      <c r="S10180" t="s">
        <v>44068</v>
      </c>
    </row>
    <row r="10181" spans="1:19">
      <c r="A10181">
        <v>10179</v>
      </c>
      <c r="B10181" t="s">
        <v>16</v>
      </c>
      <c r="C10181" t="s">
        <v>36646</v>
      </c>
      <c r="D10181" t="s">
        <v>2637</v>
      </c>
      <c r="E10181" t="s">
        <v>27</v>
      </c>
      <c r="F10181" t="s">
        <v>28</v>
      </c>
      <c r="G10181" t="b">
        <v>0</v>
      </c>
      <c r="H10181" t="s">
        <v>21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9</v>
      </c>
      <c r="N10181">
        <v>69962.5</v>
      </c>
      <c r="Q10181" t="s">
        <v>1514</v>
      </c>
      <c r="R10181" t="s">
        <v>36647</v>
      </c>
      <c r="S10181" t="s">
        <v>44066</v>
      </c>
    </row>
    <row r="10182" spans="1:19">
      <c r="A10182">
        <v>10180</v>
      </c>
      <c r="B10182" t="s">
        <v>16</v>
      </c>
      <c r="C10182" t="s">
        <v>36648</v>
      </c>
      <c r="D10182" t="s">
        <v>839</v>
      </c>
      <c r="E10182" t="s">
        <v>65</v>
      </c>
      <c r="F10182" t="s">
        <v>28</v>
      </c>
      <c r="G10182" t="b">
        <v>0</v>
      </c>
      <c r="H10182" t="s">
        <v>92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9</v>
      </c>
      <c r="N10182">
        <v>180000</v>
      </c>
      <c r="Q10182" t="s">
        <v>13803</v>
      </c>
      <c r="S10182" t="s">
        <v>44068</v>
      </c>
    </row>
    <row r="10183" spans="1:19">
      <c r="A10183">
        <v>10181</v>
      </c>
      <c r="B10183" t="s">
        <v>43</v>
      </c>
      <c r="C10183" t="s">
        <v>609</v>
      </c>
      <c r="D10183" t="s">
        <v>116</v>
      </c>
      <c r="E10183" t="s">
        <v>117</v>
      </c>
      <c r="F10183" t="s">
        <v>28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9</v>
      </c>
      <c r="N10183">
        <v>175000</v>
      </c>
      <c r="Q10183" t="s">
        <v>21091</v>
      </c>
      <c r="R10183" t="s">
        <v>36386</v>
      </c>
      <c r="S10183" t="s">
        <v>44067</v>
      </c>
    </row>
    <row r="10184" spans="1:19">
      <c r="A10184">
        <v>10182</v>
      </c>
      <c r="B10184" t="s">
        <v>1150</v>
      </c>
      <c r="C10184" t="s">
        <v>36649</v>
      </c>
      <c r="D10184" t="s">
        <v>3430</v>
      </c>
      <c r="E10184" t="s">
        <v>27</v>
      </c>
      <c r="F10184" t="s">
        <v>28</v>
      </c>
      <c r="G10184" t="b">
        <v>0</v>
      </c>
      <c r="H10184" t="s">
        <v>92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9</v>
      </c>
      <c r="N10184">
        <v>172500</v>
      </c>
      <c r="Q10184" t="s">
        <v>9422</v>
      </c>
      <c r="R10184" t="s">
        <v>36650</v>
      </c>
      <c r="S10184" t="s">
        <v>44066</v>
      </c>
    </row>
    <row r="10185" spans="1:19">
      <c r="A10185">
        <v>10183</v>
      </c>
      <c r="B10185" t="s">
        <v>624</v>
      </c>
      <c r="C10185" t="s">
        <v>23886</v>
      </c>
      <c r="D10185" t="s">
        <v>9449</v>
      </c>
      <c r="E10185" t="s">
        <v>27</v>
      </c>
      <c r="F10185" t="s">
        <v>28</v>
      </c>
      <c r="G10185" t="b">
        <v>0</v>
      </c>
      <c r="H10185" t="s">
        <v>3917</v>
      </c>
      <c r="I10185" s="1">
        <v>45043.592395833337</v>
      </c>
      <c r="J10185" t="b">
        <v>0</v>
      </c>
      <c r="K10185" t="b">
        <v>0</v>
      </c>
      <c r="L10185" t="s">
        <v>3917</v>
      </c>
      <c r="M10185" t="s">
        <v>29</v>
      </c>
      <c r="N10185">
        <v>156500</v>
      </c>
      <c r="Q10185" t="s">
        <v>15140</v>
      </c>
      <c r="R10185" t="s">
        <v>2705</v>
      </c>
      <c r="S10185" t="s">
        <v>44107</v>
      </c>
    </row>
    <row r="10186" spans="1:19">
      <c r="A10186">
        <v>10184</v>
      </c>
      <c r="B10186" t="s">
        <v>16</v>
      </c>
      <c r="C10186" t="s">
        <v>36651</v>
      </c>
      <c r="D10186" t="s">
        <v>95</v>
      </c>
      <c r="E10186" t="s">
        <v>57</v>
      </c>
      <c r="F10186" t="s">
        <v>157</v>
      </c>
      <c r="G10186" t="b">
        <v>1</v>
      </c>
      <c r="H10186" t="s">
        <v>88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23</v>
      </c>
      <c r="O10186">
        <v>90</v>
      </c>
      <c r="P10186">
        <v>187200</v>
      </c>
      <c r="Q10186" t="s">
        <v>2833</v>
      </c>
      <c r="R10186" t="s">
        <v>1444</v>
      </c>
      <c r="S10186" t="s">
        <v>44067</v>
      </c>
    </row>
    <row r="10187" spans="1:19">
      <c r="A10187">
        <v>10185</v>
      </c>
      <c r="B10187" t="s">
        <v>49</v>
      </c>
      <c r="C10187" t="s">
        <v>49</v>
      </c>
      <c r="D10187" t="s">
        <v>5439</v>
      </c>
      <c r="E10187" t="s">
        <v>9380</v>
      </c>
      <c r="F10187" t="s">
        <v>157</v>
      </c>
      <c r="G10187" t="b">
        <v>0</v>
      </c>
      <c r="H10187" t="s">
        <v>88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23</v>
      </c>
      <c r="O10187">
        <v>22.5</v>
      </c>
      <c r="P10187">
        <v>46800</v>
      </c>
      <c r="Q10187" t="s">
        <v>36652</v>
      </c>
      <c r="R10187" t="s">
        <v>19847</v>
      </c>
      <c r="S10187" t="s">
        <v>44085</v>
      </c>
    </row>
    <row r="10188" spans="1:19">
      <c r="A10188">
        <v>10186</v>
      </c>
      <c r="B10188" t="s">
        <v>16</v>
      </c>
      <c r="C10188" t="s">
        <v>36653</v>
      </c>
      <c r="D10188" t="s">
        <v>9055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23</v>
      </c>
      <c r="O10188">
        <v>50.84</v>
      </c>
      <c r="P10188">
        <v>105747.2</v>
      </c>
      <c r="Q10188" t="s">
        <v>3760</v>
      </c>
      <c r="R10188" t="s">
        <v>9056</v>
      </c>
      <c r="S10188" t="s">
        <v>44069</v>
      </c>
    </row>
    <row r="10189" spans="1:19">
      <c r="A10189">
        <v>10187</v>
      </c>
      <c r="B10189" t="s">
        <v>37</v>
      </c>
      <c r="C10189" t="s">
        <v>37</v>
      </c>
      <c r="D10189" t="s">
        <v>169</v>
      </c>
      <c r="E10189" t="s">
        <v>117</v>
      </c>
      <c r="F10189" t="s">
        <v>28</v>
      </c>
      <c r="G10189" t="b">
        <v>0</v>
      </c>
      <c r="H10189" t="s">
        <v>66</v>
      </c>
      <c r="I10189" s="1">
        <v>45029.166608796295</v>
      </c>
      <c r="J10189" t="b">
        <v>0</v>
      </c>
      <c r="K10189" t="b">
        <v>1</v>
      </c>
      <c r="L10189" t="s">
        <v>66</v>
      </c>
      <c r="M10189" t="s">
        <v>29</v>
      </c>
      <c r="N10189">
        <v>90000</v>
      </c>
      <c r="Q10189" t="s">
        <v>36654</v>
      </c>
      <c r="R10189" t="s">
        <v>36655</v>
      </c>
      <c r="S10189" t="s">
        <v>44067</v>
      </c>
    </row>
    <row r="10190" spans="1:19">
      <c r="A10190">
        <v>10188</v>
      </c>
      <c r="B10190" t="s">
        <v>16</v>
      </c>
      <c r="C10190" t="s">
        <v>784</v>
      </c>
      <c r="D10190" t="s">
        <v>95</v>
      </c>
      <c r="E10190" t="s">
        <v>303</v>
      </c>
      <c r="F10190" t="s">
        <v>157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23</v>
      </c>
      <c r="O10190">
        <v>30</v>
      </c>
      <c r="P10190">
        <v>62400</v>
      </c>
      <c r="Q10190" t="s">
        <v>305</v>
      </c>
      <c r="S10190" t="s">
        <v>44068</v>
      </c>
    </row>
    <row r="10191" spans="1:19">
      <c r="A10191">
        <v>10189</v>
      </c>
      <c r="B10191" t="s">
        <v>49</v>
      </c>
      <c r="C10191" t="s">
        <v>49</v>
      </c>
      <c r="D10191" t="s">
        <v>75</v>
      </c>
      <c r="E10191" t="s">
        <v>40</v>
      </c>
      <c r="F10191" t="s">
        <v>28</v>
      </c>
      <c r="G10191" t="b">
        <v>0</v>
      </c>
      <c r="H10191" t="s">
        <v>21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9</v>
      </c>
      <c r="N10191">
        <v>100000</v>
      </c>
      <c r="Q10191" t="s">
        <v>5026</v>
      </c>
      <c r="R10191" t="s">
        <v>36656</v>
      </c>
      <c r="S10191" t="s">
        <v>44067</v>
      </c>
    </row>
    <row r="10192" spans="1:19">
      <c r="A10192">
        <v>10190</v>
      </c>
      <c r="B10192" t="s">
        <v>49</v>
      </c>
      <c r="C10192" t="s">
        <v>2331</v>
      </c>
      <c r="D10192" t="s">
        <v>21677</v>
      </c>
      <c r="E10192" t="s">
        <v>65</v>
      </c>
      <c r="F10192" t="s">
        <v>28</v>
      </c>
      <c r="G10192" t="b">
        <v>0</v>
      </c>
      <c r="H10192" t="s">
        <v>21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9</v>
      </c>
      <c r="N10192">
        <v>115000</v>
      </c>
      <c r="Q10192" t="s">
        <v>2095</v>
      </c>
      <c r="R10192" t="s">
        <v>25275</v>
      </c>
      <c r="S10192" t="s">
        <v>44067</v>
      </c>
    </row>
    <row r="10193" spans="1:19">
      <c r="A10193">
        <v>10191</v>
      </c>
      <c r="B10193" t="s">
        <v>43</v>
      </c>
      <c r="C10193" t="s">
        <v>206</v>
      </c>
      <c r="E10193" t="s">
        <v>65</v>
      </c>
      <c r="F10193" t="s">
        <v>28</v>
      </c>
      <c r="G10193" t="b">
        <v>0</v>
      </c>
      <c r="H10193" t="s">
        <v>92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23</v>
      </c>
      <c r="O10193">
        <v>70</v>
      </c>
      <c r="P10193">
        <v>145600</v>
      </c>
      <c r="Q10193" t="s">
        <v>158</v>
      </c>
      <c r="R10193" t="s">
        <v>36657</v>
      </c>
      <c r="S10193" t="s">
        <v>44067</v>
      </c>
    </row>
    <row r="10194" spans="1:19">
      <c r="A10194">
        <v>10192</v>
      </c>
      <c r="B10194" t="s">
        <v>43</v>
      </c>
      <c r="C10194" t="s">
        <v>36658</v>
      </c>
      <c r="D10194" t="s">
        <v>95</v>
      </c>
      <c r="E10194" t="s">
        <v>303</v>
      </c>
      <c r="F10194" t="s">
        <v>157</v>
      </c>
      <c r="G10194" t="b">
        <v>1</v>
      </c>
      <c r="H10194" t="s">
        <v>66</v>
      </c>
      <c r="I10194" s="1">
        <v>45042.901458333334</v>
      </c>
      <c r="J10194" t="b">
        <v>1</v>
      </c>
      <c r="K10194" t="b">
        <v>0</v>
      </c>
      <c r="L10194" t="s">
        <v>66</v>
      </c>
      <c r="M10194" t="s">
        <v>23</v>
      </c>
      <c r="O10194">
        <v>30</v>
      </c>
      <c r="P10194">
        <v>62400</v>
      </c>
      <c r="Q10194" t="s">
        <v>305</v>
      </c>
      <c r="R10194" t="s">
        <v>36659</v>
      </c>
      <c r="S10194" t="s">
        <v>44188</v>
      </c>
    </row>
    <row r="10195" spans="1:19">
      <c r="A10195">
        <v>10193</v>
      </c>
      <c r="B10195" t="s">
        <v>49</v>
      </c>
      <c r="C10195" t="s">
        <v>36660</v>
      </c>
      <c r="D10195" t="s">
        <v>3347</v>
      </c>
      <c r="E10195" t="s">
        <v>65</v>
      </c>
      <c r="F10195" t="s">
        <v>157</v>
      </c>
      <c r="G10195" t="b">
        <v>0</v>
      </c>
      <c r="H10195" t="s">
        <v>92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23</v>
      </c>
      <c r="O10195">
        <v>47.5</v>
      </c>
      <c r="P10195">
        <v>98800</v>
      </c>
      <c r="Q10195" t="s">
        <v>4202</v>
      </c>
      <c r="R10195" t="s">
        <v>4549</v>
      </c>
      <c r="S10195" t="s">
        <v>44067</v>
      </c>
    </row>
    <row r="10196" spans="1:19">
      <c r="A10196">
        <v>10194</v>
      </c>
      <c r="B10196" t="s">
        <v>181</v>
      </c>
      <c r="C10196" t="s">
        <v>36661</v>
      </c>
      <c r="D10196" t="s">
        <v>448</v>
      </c>
      <c r="E10196" t="s">
        <v>57</v>
      </c>
      <c r="F10196" t="s">
        <v>157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23</v>
      </c>
      <c r="O10196">
        <v>26</v>
      </c>
      <c r="P10196">
        <v>54080</v>
      </c>
      <c r="Q10196" t="s">
        <v>5517</v>
      </c>
      <c r="S10196" t="s">
        <v>44068</v>
      </c>
    </row>
    <row r="10197" spans="1:19">
      <c r="A10197">
        <v>10195</v>
      </c>
      <c r="B10197" t="s">
        <v>49</v>
      </c>
      <c r="C10197" t="s">
        <v>36662</v>
      </c>
      <c r="D10197" t="s">
        <v>706</v>
      </c>
      <c r="E10197" t="s">
        <v>65</v>
      </c>
      <c r="F10197" t="s">
        <v>157</v>
      </c>
      <c r="G10197" t="b">
        <v>0</v>
      </c>
      <c r="H10197" t="s">
        <v>21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23</v>
      </c>
      <c r="O10197">
        <v>57.5</v>
      </c>
      <c r="P10197">
        <v>119600</v>
      </c>
      <c r="Q10197" t="s">
        <v>1915</v>
      </c>
      <c r="S10197" t="s">
        <v>44068</v>
      </c>
    </row>
    <row r="10198" spans="1:19">
      <c r="A10198">
        <v>10196</v>
      </c>
      <c r="B10198" t="s">
        <v>43</v>
      </c>
      <c r="C10198" t="s">
        <v>36663</v>
      </c>
      <c r="D10198" t="s">
        <v>95</v>
      </c>
      <c r="E10198" t="s">
        <v>65</v>
      </c>
      <c r="F10198" t="s">
        <v>157</v>
      </c>
      <c r="G10198" t="b">
        <v>1</v>
      </c>
      <c r="H10198" t="s">
        <v>21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23</v>
      </c>
      <c r="O10198">
        <v>52.5</v>
      </c>
      <c r="P10198">
        <v>109200</v>
      </c>
      <c r="Q10198" t="s">
        <v>1510</v>
      </c>
      <c r="R10198" t="s">
        <v>36664</v>
      </c>
      <c r="S10198" t="s">
        <v>44067</v>
      </c>
    </row>
    <row r="10199" spans="1:19">
      <c r="A10199">
        <v>10197</v>
      </c>
      <c r="B10199" t="s">
        <v>49</v>
      </c>
      <c r="C10199" t="s">
        <v>3221</v>
      </c>
      <c r="D10199" t="s">
        <v>121</v>
      </c>
      <c r="E10199" t="s">
        <v>40</v>
      </c>
      <c r="F10199" t="s">
        <v>28</v>
      </c>
      <c r="G10199" t="b">
        <v>0</v>
      </c>
      <c r="H10199" t="s">
        <v>21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9</v>
      </c>
      <c r="N10199">
        <v>84800</v>
      </c>
      <c r="Q10199" t="s">
        <v>7409</v>
      </c>
      <c r="R10199" t="s">
        <v>594</v>
      </c>
      <c r="S10199" t="s">
        <v>44077</v>
      </c>
    </row>
    <row r="10200" spans="1:19">
      <c r="A10200">
        <v>10198</v>
      </c>
      <c r="B10200" t="s">
        <v>49</v>
      </c>
      <c r="C10200" t="s">
        <v>49</v>
      </c>
      <c r="D10200" t="s">
        <v>95</v>
      </c>
      <c r="E10200" t="s">
        <v>36665</v>
      </c>
      <c r="F10200" t="s">
        <v>28</v>
      </c>
      <c r="G10200" t="b">
        <v>1</v>
      </c>
      <c r="H10200" t="s">
        <v>21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23</v>
      </c>
      <c r="O10200">
        <v>32.5</v>
      </c>
      <c r="P10200">
        <v>67600</v>
      </c>
      <c r="Q10200" t="s">
        <v>36666</v>
      </c>
      <c r="R10200" t="s">
        <v>2705</v>
      </c>
      <c r="S10200" t="s">
        <v>44107</v>
      </c>
    </row>
    <row r="10201" spans="1:19">
      <c r="A10201">
        <v>10199</v>
      </c>
      <c r="B10201" t="s">
        <v>49</v>
      </c>
      <c r="C10201" t="s">
        <v>3221</v>
      </c>
      <c r="D10201" t="s">
        <v>91</v>
      </c>
      <c r="E10201" t="s">
        <v>40</v>
      </c>
      <c r="F10201" t="s">
        <v>28</v>
      </c>
      <c r="G10201" t="b">
        <v>0</v>
      </c>
      <c r="H10201" t="s">
        <v>21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9</v>
      </c>
      <c r="N10201">
        <v>81650</v>
      </c>
      <c r="Q10201" t="s">
        <v>8166</v>
      </c>
      <c r="R10201" t="s">
        <v>3561</v>
      </c>
      <c r="S10201" t="s">
        <v>44069</v>
      </c>
    </row>
    <row r="10202" spans="1:19">
      <c r="A10202">
        <v>10200</v>
      </c>
      <c r="B10202" t="s">
        <v>16</v>
      </c>
      <c r="C10202" t="s">
        <v>36667</v>
      </c>
      <c r="D10202" t="s">
        <v>3071</v>
      </c>
      <c r="E10202" t="s">
        <v>27</v>
      </c>
      <c r="F10202" t="s">
        <v>28</v>
      </c>
      <c r="G10202" t="b">
        <v>0</v>
      </c>
      <c r="H10202" t="s">
        <v>859</v>
      </c>
      <c r="I10202" s="1">
        <v>45020.652141203704</v>
      </c>
      <c r="J10202" t="b">
        <v>0</v>
      </c>
      <c r="K10202" t="b">
        <v>0</v>
      </c>
      <c r="L10202" t="s">
        <v>859</v>
      </c>
      <c r="M10202" t="s">
        <v>29</v>
      </c>
      <c r="N10202">
        <v>88128</v>
      </c>
      <c r="Q10202" t="s">
        <v>36668</v>
      </c>
      <c r="R10202" t="s">
        <v>1126</v>
      </c>
      <c r="S10202" t="s">
        <v>44099</v>
      </c>
    </row>
    <row r="10203" spans="1:19">
      <c r="A10203">
        <v>10201</v>
      </c>
      <c r="B10203" t="s">
        <v>49</v>
      </c>
      <c r="C10203" t="s">
        <v>28596</v>
      </c>
      <c r="D10203" t="s">
        <v>691</v>
      </c>
      <c r="E10203" t="s">
        <v>40</v>
      </c>
      <c r="F10203" t="s">
        <v>28</v>
      </c>
      <c r="G10203" t="b">
        <v>0</v>
      </c>
      <c r="H10203" t="s">
        <v>92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23</v>
      </c>
      <c r="O10203">
        <v>25.795000000000002</v>
      </c>
      <c r="P10203">
        <v>53653.599999999999</v>
      </c>
      <c r="Q10203" t="s">
        <v>36669</v>
      </c>
      <c r="R10203" t="s">
        <v>36670</v>
      </c>
      <c r="S10203" t="s">
        <v>44066</v>
      </c>
    </row>
    <row r="10204" spans="1:19">
      <c r="A10204">
        <v>10202</v>
      </c>
      <c r="B10204" t="s">
        <v>16</v>
      </c>
      <c r="C10204" t="s">
        <v>36671</v>
      </c>
      <c r="D10204" t="s">
        <v>7969</v>
      </c>
      <c r="E10204" t="s">
        <v>100</v>
      </c>
      <c r="F10204" t="s">
        <v>157</v>
      </c>
      <c r="G10204" t="b">
        <v>0</v>
      </c>
      <c r="H10204" t="s">
        <v>92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23</v>
      </c>
      <c r="O10204">
        <v>65</v>
      </c>
      <c r="P10204">
        <v>135200</v>
      </c>
      <c r="Q10204" t="s">
        <v>36672</v>
      </c>
      <c r="S10204" t="s">
        <v>44068</v>
      </c>
    </row>
    <row r="10205" spans="1:19">
      <c r="A10205">
        <v>10203</v>
      </c>
      <c r="B10205" t="s">
        <v>43</v>
      </c>
      <c r="C10205" t="s">
        <v>36673</v>
      </c>
      <c r="D10205" t="s">
        <v>273</v>
      </c>
      <c r="E10205" t="s">
        <v>27</v>
      </c>
      <c r="F10205" t="s">
        <v>28</v>
      </c>
      <c r="G10205" t="b">
        <v>0</v>
      </c>
      <c r="H10205" t="s">
        <v>92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9</v>
      </c>
      <c r="N10205">
        <v>227000</v>
      </c>
      <c r="Q10205" t="s">
        <v>882</v>
      </c>
      <c r="R10205" t="s">
        <v>36674</v>
      </c>
      <c r="S10205" t="s">
        <v>44066</v>
      </c>
    </row>
    <row r="10206" spans="1:19">
      <c r="A10206">
        <v>10204</v>
      </c>
      <c r="B10206" t="s">
        <v>16</v>
      </c>
      <c r="C10206" t="s">
        <v>1127</v>
      </c>
      <c r="D10206" t="s">
        <v>13559</v>
      </c>
      <c r="E10206" t="s">
        <v>65</v>
      </c>
      <c r="F10206" t="s">
        <v>28</v>
      </c>
      <c r="G10206" t="b">
        <v>0</v>
      </c>
      <c r="H10206" t="s">
        <v>21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9</v>
      </c>
      <c r="N10206">
        <v>172500</v>
      </c>
      <c r="Q10206" t="s">
        <v>35933</v>
      </c>
      <c r="R10206" t="s">
        <v>35934</v>
      </c>
      <c r="S10206" t="s">
        <v>44066</v>
      </c>
    </row>
    <row r="10207" spans="1:19">
      <c r="A10207">
        <v>10205</v>
      </c>
      <c r="B10207" t="s">
        <v>37</v>
      </c>
      <c r="C10207" t="s">
        <v>36675</v>
      </c>
      <c r="D10207" t="s">
        <v>1573</v>
      </c>
      <c r="E10207" t="s">
        <v>117</v>
      </c>
      <c r="F10207" t="s">
        <v>28</v>
      </c>
      <c r="G10207" t="b">
        <v>0</v>
      </c>
      <c r="H10207" t="s">
        <v>1536</v>
      </c>
      <c r="I10207" s="1">
        <v>45021.301944444444</v>
      </c>
      <c r="J10207" t="b">
        <v>1</v>
      </c>
      <c r="K10207" t="b">
        <v>0</v>
      </c>
      <c r="L10207" t="s">
        <v>1536</v>
      </c>
      <c r="M10207" t="s">
        <v>29</v>
      </c>
      <c r="N10207">
        <v>125000</v>
      </c>
      <c r="Q10207" t="s">
        <v>12134</v>
      </c>
      <c r="R10207" t="s">
        <v>36676</v>
      </c>
      <c r="S10207" t="s">
        <v>44066</v>
      </c>
    </row>
    <row r="10208" spans="1:19">
      <c r="A10208">
        <v>10206</v>
      </c>
      <c r="B10208" t="s">
        <v>49</v>
      </c>
      <c r="C10208" t="s">
        <v>49</v>
      </c>
      <c r="D10208" t="s">
        <v>95</v>
      </c>
      <c r="E10208" t="s">
        <v>57</v>
      </c>
      <c r="G10208" t="b">
        <v>1</v>
      </c>
      <c r="H10208" t="s">
        <v>7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23</v>
      </c>
      <c r="O10208">
        <v>27.5</v>
      </c>
      <c r="P10208">
        <v>57200</v>
      </c>
      <c r="Q10208" t="s">
        <v>36677</v>
      </c>
      <c r="R10208" t="s">
        <v>110</v>
      </c>
      <c r="S10208" t="s">
        <v>44071</v>
      </c>
    </row>
    <row r="10209" spans="1:19">
      <c r="A10209">
        <v>10207</v>
      </c>
      <c r="B10209" t="s">
        <v>16</v>
      </c>
      <c r="C10209" t="s">
        <v>36678</v>
      </c>
      <c r="D10209" t="s">
        <v>273</v>
      </c>
      <c r="E10209" t="s">
        <v>117</v>
      </c>
      <c r="F10209" t="s">
        <v>28</v>
      </c>
      <c r="G10209" t="b">
        <v>0</v>
      </c>
      <c r="H10209" t="s">
        <v>92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9</v>
      </c>
      <c r="N10209">
        <v>200000</v>
      </c>
      <c r="Q10209" t="s">
        <v>25308</v>
      </c>
      <c r="S10209" t="s">
        <v>44068</v>
      </c>
    </row>
    <row r="10210" spans="1:19">
      <c r="A10210">
        <v>10208</v>
      </c>
      <c r="B10210" t="s">
        <v>43</v>
      </c>
      <c r="C10210" t="s">
        <v>36679</v>
      </c>
      <c r="D10210" t="s">
        <v>169</v>
      </c>
      <c r="E10210" t="s">
        <v>100</v>
      </c>
      <c r="F10210" t="s">
        <v>28</v>
      </c>
      <c r="G10210" t="b">
        <v>0</v>
      </c>
      <c r="H10210" t="s">
        <v>92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9</v>
      </c>
      <c r="N10210">
        <v>86000</v>
      </c>
      <c r="Q10210" t="s">
        <v>3137</v>
      </c>
      <c r="R10210" t="s">
        <v>8082</v>
      </c>
      <c r="S10210" t="s">
        <v>44067</v>
      </c>
    </row>
    <row r="10211" spans="1:19">
      <c r="A10211">
        <v>10209</v>
      </c>
      <c r="B10211" t="s">
        <v>49</v>
      </c>
      <c r="C10211" t="s">
        <v>49</v>
      </c>
      <c r="D10211" t="s">
        <v>95</v>
      </c>
      <c r="E10211" t="s">
        <v>65</v>
      </c>
      <c r="F10211" t="s">
        <v>28</v>
      </c>
      <c r="G10211" t="b">
        <v>1</v>
      </c>
      <c r="H10211" t="s">
        <v>46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9</v>
      </c>
      <c r="N10211">
        <v>115000</v>
      </c>
      <c r="Q10211" t="s">
        <v>36680</v>
      </c>
      <c r="R10211" t="s">
        <v>1538</v>
      </c>
      <c r="S10211" t="s">
        <v>44067</v>
      </c>
    </row>
    <row r="10212" spans="1:19">
      <c r="A10212">
        <v>10210</v>
      </c>
      <c r="B10212" t="s">
        <v>16</v>
      </c>
      <c r="C10212" t="s">
        <v>1108</v>
      </c>
      <c r="D10212" t="s">
        <v>80</v>
      </c>
      <c r="E10212" t="s">
        <v>474</v>
      </c>
      <c r="F10212" t="s">
        <v>28</v>
      </c>
      <c r="G10212" t="b">
        <v>0</v>
      </c>
      <c r="H10212" t="s">
        <v>46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9</v>
      </c>
      <c r="N10212">
        <v>75782</v>
      </c>
      <c r="Q10212" t="s">
        <v>18960</v>
      </c>
      <c r="S10212" t="s">
        <v>44068</v>
      </c>
    </row>
    <row r="10213" spans="1:19">
      <c r="A10213">
        <v>10211</v>
      </c>
      <c r="B10213" t="s">
        <v>1150</v>
      </c>
      <c r="C10213" t="s">
        <v>36681</v>
      </c>
      <c r="D10213" t="s">
        <v>1159</v>
      </c>
      <c r="E10213" t="s">
        <v>27</v>
      </c>
      <c r="F10213" t="s">
        <v>28</v>
      </c>
      <c r="G10213" t="b">
        <v>0</v>
      </c>
      <c r="H10213" t="s">
        <v>1160</v>
      </c>
      <c r="I10213" s="1">
        <v>45024.737719907411</v>
      </c>
      <c r="J10213" t="b">
        <v>0</v>
      </c>
      <c r="K10213" t="b">
        <v>0</v>
      </c>
      <c r="L10213" t="s">
        <v>1160</v>
      </c>
      <c r="M10213" t="s">
        <v>29</v>
      </c>
      <c r="N10213">
        <v>89100</v>
      </c>
      <c r="Q10213" t="s">
        <v>794</v>
      </c>
      <c r="R10213" t="s">
        <v>36682</v>
      </c>
      <c r="S10213" t="s">
        <v>44066</v>
      </c>
    </row>
    <row r="10214" spans="1:19">
      <c r="A10214">
        <v>10212</v>
      </c>
      <c r="B10214" t="s">
        <v>43</v>
      </c>
      <c r="C10214" t="s">
        <v>531</v>
      </c>
      <c r="D10214" t="s">
        <v>95</v>
      </c>
      <c r="E10214" t="s">
        <v>22433</v>
      </c>
      <c r="F10214" t="s">
        <v>28</v>
      </c>
      <c r="G10214" t="b">
        <v>1</v>
      </c>
      <c r="H10214" t="s">
        <v>46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9</v>
      </c>
      <c r="N10214">
        <v>147500</v>
      </c>
      <c r="Q10214" t="s">
        <v>36683</v>
      </c>
      <c r="R10214" t="s">
        <v>36684</v>
      </c>
      <c r="S10214" t="s">
        <v>44066</v>
      </c>
    </row>
    <row r="10215" spans="1:19">
      <c r="A10215">
        <v>10213</v>
      </c>
      <c r="B10215" t="s">
        <v>49</v>
      </c>
      <c r="C10215" t="s">
        <v>36685</v>
      </c>
      <c r="D10215" t="s">
        <v>9785</v>
      </c>
      <c r="E10215" t="s">
        <v>57</v>
      </c>
      <c r="F10215" t="s">
        <v>28</v>
      </c>
      <c r="G10215" t="b">
        <v>0</v>
      </c>
      <c r="H10215" t="s">
        <v>21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23</v>
      </c>
      <c r="O10215">
        <v>35.71</v>
      </c>
      <c r="P10215">
        <v>74276.800000000003</v>
      </c>
      <c r="Q10215" t="s">
        <v>19033</v>
      </c>
      <c r="R10215" t="s">
        <v>6582</v>
      </c>
      <c r="S10215" t="s">
        <v>44067</v>
      </c>
    </row>
    <row r="10216" spans="1:19">
      <c r="A10216">
        <v>10214</v>
      </c>
      <c r="B10216" t="s">
        <v>1150</v>
      </c>
      <c r="C10216" t="s">
        <v>36686</v>
      </c>
      <c r="D10216" t="s">
        <v>434</v>
      </c>
      <c r="E10216" t="s">
        <v>27</v>
      </c>
      <c r="F10216" t="s">
        <v>28</v>
      </c>
      <c r="G10216" t="b">
        <v>0</v>
      </c>
      <c r="H10216" t="s">
        <v>92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9</v>
      </c>
      <c r="N10216">
        <v>185000</v>
      </c>
      <c r="Q10216" t="s">
        <v>7189</v>
      </c>
      <c r="R10216" t="s">
        <v>20842</v>
      </c>
      <c r="S10216" t="s">
        <v>44070</v>
      </c>
    </row>
    <row r="10217" spans="1:19">
      <c r="A10217">
        <v>10215</v>
      </c>
      <c r="B10217" t="s">
        <v>624</v>
      </c>
      <c r="C10217" t="s">
        <v>36687</v>
      </c>
      <c r="D10217" t="s">
        <v>169</v>
      </c>
      <c r="E10217" t="s">
        <v>100</v>
      </c>
      <c r="F10217" t="s">
        <v>28</v>
      </c>
      <c r="G10217" t="b">
        <v>0</v>
      </c>
      <c r="H10217" t="s">
        <v>46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9</v>
      </c>
      <c r="N10217">
        <v>100000</v>
      </c>
      <c r="Q10217" t="s">
        <v>36688</v>
      </c>
      <c r="R10217" t="s">
        <v>27905</v>
      </c>
      <c r="S10217" t="s">
        <v>44116</v>
      </c>
    </row>
    <row r="10218" spans="1:19">
      <c r="A10218">
        <v>10216</v>
      </c>
      <c r="B10218" t="s">
        <v>16</v>
      </c>
      <c r="C10218" t="s">
        <v>36689</v>
      </c>
      <c r="D10218" t="s">
        <v>1881</v>
      </c>
      <c r="E10218" t="s">
        <v>40</v>
      </c>
      <c r="F10218" t="s">
        <v>735</v>
      </c>
      <c r="G10218" t="b">
        <v>0</v>
      </c>
      <c r="H10218" t="s">
        <v>66</v>
      </c>
      <c r="I10218" s="1">
        <v>45017.66302083333</v>
      </c>
      <c r="J10218" t="b">
        <v>0</v>
      </c>
      <c r="K10218" t="b">
        <v>1</v>
      </c>
      <c r="L10218" t="s">
        <v>66</v>
      </c>
      <c r="M10218" t="s">
        <v>29</v>
      </c>
      <c r="N10218">
        <v>114070</v>
      </c>
      <c r="Q10218" t="s">
        <v>36690</v>
      </c>
      <c r="R10218" t="s">
        <v>36691</v>
      </c>
      <c r="S10218" t="s">
        <v>44069</v>
      </c>
    </row>
    <row r="10219" spans="1:19">
      <c r="A10219">
        <v>10217</v>
      </c>
      <c r="B10219" t="s">
        <v>49</v>
      </c>
      <c r="C10219" t="s">
        <v>9402</v>
      </c>
      <c r="D10219" t="s">
        <v>385</v>
      </c>
      <c r="E10219" t="s">
        <v>65</v>
      </c>
      <c r="F10219" t="s">
        <v>28</v>
      </c>
      <c r="G10219" t="b">
        <v>0</v>
      </c>
      <c r="H10219" t="s">
        <v>92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9</v>
      </c>
      <c r="N10219">
        <v>224500</v>
      </c>
      <c r="Q10219" t="s">
        <v>780</v>
      </c>
      <c r="R10219" t="s">
        <v>313</v>
      </c>
      <c r="S10219" t="s">
        <v>44067</v>
      </c>
    </row>
    <row r="10220" spans="1:19">
      <c r="A10220">
        <v>10218</v>
      </c>
      <c r="B10220" t="s">
        <v>49</v>
      </c>
      <c r="C10220" t="s">
        <v>49</v>
      </c>
      <c r="D10220" t="s">
        <v>95</v>
      </c>
      <c r="E10220" t="s">
        <v>100</v>
      </c>
      <c r="F10220" t="s">
        <v>28</v>
      </c>
      <c r="G10220" t="b">
        <v>1</v>
      </c>
      <c r="H10220" t="s">
        <v>92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9</v>
      </c>
      <c r="N10220">
        <v>115791.5</v>
      </c>
      <c r="Q10220" t="s">
        <v>16995</v>
      </c>
      <c r="R10220" t="s">
        <v>9166</v>
      </c>
      <c r="S10220" t="s">
        <v>44067</v>
      </c>
    </row>
    <row r="10221" spans="1:19">
      <c r="A10221">
        <v>10219</v>
      </c>
      <c r="B10221" t="s">
        <v>790</v>
      </c>
      <c r="C10221" t="s">
        <v>36692</v>
      </c>
      <c r="D10221" t="s">
        <v>6443</v>
      </c>
      <c r="E10221" t="s">
        <v>27</v>
      </c>
      <c r="F10221" t="s">
        <v>28</v>
      </c>
      <c r="G10221" t="b">
        <v>0</v>
      </c>
      <c r="H10221" t="s">
        <v>6444</v>
      </c>
      <c r="I10221" s="1">
        <v>45024.318749999999</v>
      </c>
      <c r="J10221" t="b">
        <v>0</v>
      </c>
      <c r="K10221" t="b">
        <v>0</v>
      </c>
      <c r="L10221" t="s">
        <v>6444</v>
      </c>
      <c r="M10221" t="s">
        <v>29</v>
      </c>
      <c r="N10221">
        <v>56700</v>
      </c>
      <c r="Q10221" t="s">
        <v>6185</v>
      </c>
      <c r="R10221" t="s">
        <v>1435</v>
      </c>
      <c r="S10221" t="s">
        <v>44067</v>
      </c>
    </row>
    <row r="10222" spans="1:19">
      <c r="A10222">
        <v>10220</v>
      </c>
      <c r="B10222" t="s">
        <v>49</v>
      </c>
      <c r="C10222" t="s">
        <v>34860</v>
      </c>
      <c r="D10222" t="s">
        <v>95</v>
      </c>
      <c r="E10222" t="s">
        <v>40</v>
      </c>
      <c r="F10222" t="s">
        <v>28</v>
      </c>
      <c r="G10222" t="b">
        <v>1</v>
      </c>
      <c r="H10222" t="s">
        <v>21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9</v>
      </c>
      <c r="N10222">
        <v>92750</v>
      </c>
      <c r="Q10222" t="s">
        <v>36693</v>
      </c>
      <c r="R10222" t="s">
        <v>36694</v>
      </c>
      <c r="S10222" t="s">
        <v>44067</v>
      </c>
    </row>
    <row r="10223" spans="1:19">
      <c r="A10223">
        <v>10221</v>
      </c>
      <c r="B10223" t="s">
        <v>49</v>
      </c>
      <c r="C10223" t="s">
        <v>36695</v>
      </c>
      <c r="D10223" t="s">
        <v>95</v>
      </c>
      <c r="E10223" t="s">
        <v>65</v>
      </c>
      <c r="F10223" t="s">
        <v>28</v>
      </c>
      <c r="G10223" t="b">
        <v>1</v>
      </c>
      <c r="H10223" t="s">
        <v>88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9</v>
      </c>
      <c r="N10223">
        <v>67500</v>
      </c>
      <c r="Q10223" t="s">
        <v>4709</v>
      </c>
      <c r="R10223" t="s">
        <v>4710</v>
      </c>
      <c r="S10223" t="s">
        <v>44067</v>
      </c>
    </row>
    <row r="10224" spans="1:19">
      <c r="A10224">
        <v>10222</v>
      </c>
      <c r="B10224" t="s">
        <v>16</v>
      </c>
      <c r="C10224" t="s">
        <v>36696</v>
      </c>
      <c r="D10224" t="s">
        <v>75</v>
      </c>
      <c r="E10224" t="s">
        <v>980</v>
      </c>
      <c r="F10224" t="s">
        <v>28</v>
      </c>
      <c r="G10224" t="b">
        <v>0</v>
      </c>
      <c r="H10224" t="s">
        <v>21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9</v>
      </c>
      <c r="N10224">
        <v>208500</v>
      </c>
      <c r="Q10224" t="s">
        <v>36697</v>
      </c>
      <c r="R10224" t="s">
        <v>5567</v>
      </c>
      <c r="S10224" t="s">
        <v>44067</v>
      </c>
    </row>
    <row r="10225" spans="1:19">
      <c r="A10225">
        <v>10223</v>
      </c>
      <c r="B10225" t="s">
        <v>624</v>
      </c>
      <c r="C10225" t="s">
        <v>36698</v>
      </c>
      <c r="D10225" t="s">
        <v>2269</v>
      </c>
      <c r="E10225" t="s">
        <v>27</v>
      </c>
      <c r="F10225" t="s">
        <v>28</v>
      </c>
      <c r="G10225" t="b">
        <v>0</v>
      </c>
      <c r="H10225" t="s">
        <v>92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9</v>
      </c>
      <c r="N10225">
        <v>198000</v>
      </c>
      <c r="Q10225" t="s">
        <v>1514</v>
      </c>
      <c r="R10225" t="s">
        <v>919</v>
      </c>
      <c r="S10225" t="s">
        <v>44086</v>
      </c>
    </row>
    <row r="10226" spans="1:19">
      <c r="A10226">
        <v>10224</v>
      </c>
      <c r="B10226" t="s">
        <v>162</v>
      </c>
      <c r="C10226" t="s">
        <v>162</v>
      </c>
      <c r="D10226" t="s">
        <v>12895</v>
      </c>
      <c r="E10226" t="s">
        <v>57</v>
      </c>
      <c r="F10226" t="s">
        <v>28</v>
      </c>
      <c r="G10226" t="b">
        <v>0</v>
      </c>
      <c r="H10226" t="s">
        <v>21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9</v>
      </c>
      <c r="N10226">
        <v>155979.23439999999</v>
      </c>
      <c r="Q10226" t="s">
        <v>12896</v>
      </c>
      <c r="R10226" t="s">
        <v>36699</v>
      </c>
      <c r="S10226" t="s">
        <v>44066</v>
      </c>
    </row>
    <row r="10227" spans="1:19">
      <c r="A10227">
        <v>10225</v>
      </c>
      <c r="B10227" t="s">
        <v>16</v>
      </c>
      <c r="C10227" t="s">
        <v>36700</v>
      </c>
      <c r="D10227" t="s">
        <v>95</v>
      </c>
      <c r="E10227" t="s">
        <v>40</v>
      </c>
      <c r="F10227" t="s">
        <v>28</v>
      </c>
      <c r="G10227" t="b">
        <v>1</v>
      </c>
      <c r="H10227" t="s">
        <v>88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9</v>
      </c>
      <c r="N10227">
        <v>145000</v>
      </c>
      <c r="Q10227" t="s">
        <v>36701</v>
      </c>
      <c r="R10227" t="s">
        <v>3013</v>
      </c>
      <c r="S10227" t="s">
        <v>44077</v>
      </c>
    </row>
    <row r="10228" spans="1:19">
      <c r="A10228">
        <v>10226</v>
      </c>
      <c r="B10228" t="s">
        <v>49</v>
      </c>
      <c r="C10228" t="s">
        <v>36702</v>
      </c>
      <c r="D10228" t="s">
        <v>3143</v>
      </c>
      <c r="E10228" t="s">
        <v>100</v>
      </c>
      <c r="F10228" t="s">
        <v>157</v>
      </c>
      <c r="G10228" t="b">
        <v>0</v>
      </c>
      <c r="H10228" t="s">
        <v>46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23</v>
      </c>
      <c r="O10228">
        <v>37</v>
      </c>
      <c r="P10228">
        <v>76960</v>
      </c>
      <c r="Q10228" t="s">
        <v>36445</v>
      </c>
      <c r="R10228" t="s">
        <v>8302</v>
      </c>
      <c r="S10228" t="s">
        <v>44086</v>
      </c>
    </row>
    <row r="10229" spans="1:19">
      <c r="A10229">
        <v>10227</v>
      </c>
      <c r="B10229" t="s">
        <v>49</v>
      </c>
      <c r="C10229" t="s">
        <v>3462</v>
      </c>
      <c r="D10229" t="s">
        <v>15976</v>
      </c>
      <c r="E10229" t="s">
        <v>27</v>
      </c>
      <c r="F10229" t="s">
        <v>28</v>
      </c>
      <c r="G10229" t="b">
        <v>0</v>
      </c>
      <c r="H10229" t="s">
        <v>1292</v>
      </c>
      <c r="I10229" s="1">
        <v>45028.356944444444</v>
      </c>
      <c r="J10229" t="b">
        <v>0</v>
      </c>
      <c r="K10229" t="b">
        <v>0</v>
      </c>
      <c r="L10229" t="s">
        <v>1292</v>
      </c>
      <c r="M10229" t="s">
        <v>29</v>
      </c>
      <c r="N10229">
        <v>165000</v>
      </c>
      <c r="Q10229" t="s">
        <v>10198</v>
      </c>
      <c r="S10229" t="s">
        <v>44068</v>
      </c>
    </row>
    <row r="10230" spans="1:19">
      <c r="A10230">
        <v>10228</v>
      </c>
      <c r="B10230" t="s">
        <v>167</v>
      </c>
      <c r="C10230" t="s">
        <v>167</v>
      </c>
      <c r="D10230" t="s">
        <v>224</v>
      </c>
      <c r="E10230" t="s">
        <v>65</v>
      </c>
      <c r="F10230" t="s">
        <v>157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23</v>
      </c>
      <c r="O10230">
        <v>52.5</v>
      </c>
      <c r="P10230">
        <v>109200</v>
      </c>
      <c r="Q10230" t="s">
        <v>703</v>
      </c>
      <c r="R10230" t="s">
        <v>575</v>
      </c>
      <c r="S10230" t="s">
        <v>44067</v>
      </c>
    </row>
    <row r="10231" spans="1:19">
      <c r="A10231">
        <v>10229</v>
      </c>
      <c r="B10231" t="s">
        <v>16</v>
      </c>
      <c r="C10231" t="s">
        <v>543</v>
      </c>
      <c r="D10231" t="s">
        <v>2269</v>
      </c>
      <c r="E10231" t="s">
        <v>27</v>
      </c>
      <c r="F10231" t="s">
        <v>28</v>
      </c>
      <c r="G10231" t="b">
        <v>0</v>
      </c>
      <c r="H10231" t="s">
        <v>92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9</v>
      </c>
      <c r="N10231">
        <v>106439.5</v>
      </c>
      <c r="Q10231" t="s">
        <v>20009</v>
      </c>
      <c r="R10231" t="s">
        <v>36703</v>
      </c>
      <c r="S10231" t="s">
        <v>44086</v>
      </c>
    </row>
    <row r="10232" spans="1:19">
      <c r="A10232">
        <v>10230</v>
      </c>
      <c r="B10232" t="s">
        <v>167</v>
      </c>
      <c r="C10232" t="s">
        <v>167</v>
      </c>
      <c r="D10232" t="s">
        <v>75</v>
      </c>
      <c r="E10232" t="s">
        <v>27</v>
      </c>
      <c r="F10232" t="s">
        <v>28</v>
      </c>
      <c r="G10232" t="b">
        <v>0</v>
      </c>
      <c r="H10232" t="s">
        <v>21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9</v>
      </c>
      <c r="N10232">
        <v>105000</v>
      </c>
      <c r="Q10232" t="s">
        <v>16019</v>
      </c>
      <c r="R10232" t="s">
        <v>36704</v>
      </c>
      <c r="S10232" t="s">
        <v>44067</v>
      </c>
    </row>
    <row r="10233" spans="1:19">
      <c r="A10233">
        <v>10231</v>
      </c>
      <c r="B10233" t="s">
        <v>16</v>
      </c>
      <c r="C10233" t="s">
        <v>36705</v>
      </c>
      <c r="D10233" t="s">
        <v>95</v>
      </c>
      <c r="E10233" t="s">
        <v>303</v>
      </c>
      <c r="F10233" t="s">
        <v>157</v>
      </c>
      <c r="G10233" t="b">
        <v>1</v>
      </c>
      <c r="H10233" t="s">
        <v>66</v>
      </c>
      <c r="I10233" s="1">
        <v>45039.521527777775</v>
      </c>
      <c r="J10233" t="b">
        <v>0</v>
      </c>
      <c r="K10233" t="b">
        <v>0</v>
      </c>
      <c r="L10233" t="s">
        <v>66</v>
      </c>
      <c r="M10233" t="s">
        <v>23</v>
      </c>
      <c r="O10233">
        <v>15</v>
      </c>
      <c r="P10233">
        <v>31200</v>
      </c>
      <c r="Q10233" t="s">
        <v>305</v>
      </c>
      <c r="R10233" t="s">
        <v>442</v>
      </c>
      <c r="S10233" t="s">
        <v>44066</v>
      </c>
    </row>
    <row r="10234" spans="1:19">
      <c r="A10234">
        <v>10232</v>
      </c>
      <c r="B10234" t="s">
        <v>16</v>
      </c>
      <c r="C10234" t="s">
        <v>16</v>
      </c>
      <c r="D10234" t="s">
        <v>95</v>
      </c>
      <c r="E10234" t="s">
        <v>65</v>
      </c>
      <c r="F10234" t="s">
        <v>28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9</v>
      </c>
      <c r="N10234">
        <v>97500</v>
      </c>
      <c r="Q10234" t="s">
        <v>23560</v>
      </c>
      <c r="R10234" t="s">
        <v>23561</v>
      </c>
      <c r="S10234" t="s">
        <v>44066</v>
      </c>
    </row>
    <row r="10235" spans="1:19">
      <c r="A10235">
        <v>10233</v>
      </c>
      <c r="B10235" t="s">
        <v>49</v>
      </c>
      <c r="C10235" t="s">
        <v>49</v>
      </c>
      <c r="D10235" t="s">
        <v>95</v>
      </c>
      <c r="E10235" t="s">
        <v>65</v>
      </c>
      <c r="F10235" t="s">
        <v>157</v>
      </c>
      <c r="G10235" t="b">
        <v>1</v>
      </c>
      <c r="H10235" t="s">
        <v>7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23</v>
      </c>
      <c r="O10235">
        <v>45</v>
      </c>
      <c r="P10235">
        <v>93600</v>
      </c>
      <c r="Q10235" t="s">
        <v>158</v>
      </c>
      <c r="S10235" t="s">
        <v>44068</v>
      </c>
    </row>
    <row r="10236" spans="1:19">
      <c r="A10236">
        <v>10234</v>
      </c>
      <c r="B10236" t="s">
        <v>162</v>
      </c>
      <c r="C10236" t="s">
        <v>36706</v>
      </c>
      <c r="D10236" t="s">
        <v>169</v>
      </c>
      <c r="E10236" t="s">
        <v>27</v>
      </c>
      <c r="F10236" t="s">
        <v>28</v>
      </c>
      <c r="G10236" t="b">
        <v>0</v>
      </c>
      <c r="H10236" t="s">
        <v>7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9</v>
      </c>
      <c r="N10236">
        <v>88128</v>
      </c>
      <c r="Q10236" t="s">
        <v>3568</v>
      </c>
      <c r="R10236" t="s">
        <v>218</v>
      </c>
      <c r="S10236" t="s">
        <v>44066</v>
      </c>
    </row>
    <row r="10237" spans="1:19">
      <c r="A10237">
        <v>10235</v>
      </c>
      <c r="B10237" t="s">
        <v>49</v>
      </c>
      <c r="C10237" t="s">
        <v>36707</v>
      </c>
      <c r="D10237" t="s">
        <v>75</v>
      </c>
      <c r="E10237" t="s">
        <v>65</v>
      </c>
      <c r="F10237" t="s">
        <v>28</v>
      </c>
      <c r="G10237" t="b">
        <v>0</v>
      </c>
      <c r="H10237" t="s">
        <v>21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9</v>
      </c>
      <c r="N10237">
        <v>55000</v>
      </c>
      <c r="Q10237" t="s">
        <v>36708</v>
      </c>
      <c r="S10237" t="s">
        <v>44068</v>
      </c>
    </row>
    <row r="10238" spans="1:19">
      <c r="A10238">
        <v>10236</v>
      </c>
      <c r="B10238" t="s">
        <v>162</v>
      </c>
      <c r="C10238" t="s">
        <v>12329</v>
      </c>
      <c r="D10238" t="s">
        <v>1918</v>
      </c>
      <c r="E10238" t="s">
        <v>40</v>
      </c>
      <c r="F10238" t="s">
        <v>28</v>
      </c>
      <c r="G10238" t="b">
        <v>0</v>
      </c>
      <c r="H10238" t="s">
        <v>92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9</v>
      </c>
      <c r="N10238">
        <v>152650</v>
      </c>
      <c r="Q10238" t="s">
        <v>105</v>
      </c>
      <c r="R10238" t="s">
        <v>36709</v>
      </c>
      <c r="S10238" t="s">
        <v>44069</v>
      </c>
    </row>
    <row r="10239" spans="1:19">
      <c r="A10239">
        <v>10237</v>
      </c>
      <c r="B10239" t="s">
        <v>162</v>
      </c>
      <c r="C10239" t="s">
        <v>14295</v>
      </c>
      <c r="D10239" t="s">
        <v>1110</v>
      </c>
      <c r="E10239" t="s">
        <v>22278</v>
      </c>
      <c r="F10239" t="s">
        <v>28</v>
      </c>
      <c r="G10239" t="b">
        <v>0</v>
      </c>
      <c r="H10239" t="s">
        <v>88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9</v>
      </c>
      <c r="N10239">
        <v>116600</v>
      </c>
      <c r="Q10239" t="s">
        <v>1363</v>
      </c>
      <c r="R10239" t="s">
        <v>36710</v>
      </c>
      <c r="S10239" t="s">
        <v>44066</v>
      </c>
    </row>
    <row r="10240" spans="1:19">
      <c r="A10240">
        <v>10238</v>
      </c>
      <c r="B10240" t="s">
        <v>49</v>
      </c>
      <c r="C10240" t="s">
        <v>8181</v>
      </c>
      <c r="D10240" t="s">
        <v>8182</v>
      </c>
      <c r="E10240" t="s">
        <v>40</v>
      </c>
      <c r="F10240" t="s">
        <v>28</v>
      </c>
      <c r="G10240" t="b">
        <v>0</v>
      </c>
      <c r="H10240" t="s">
        <v>7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9</v>
      </c>
      <c r="N10240">
        <v>65000</v>
      </c>
      <c r="Q10240" t="s">
        <v>8183</v>
      </c>
      <c r="R10240" t="s">
        <v>824</v>
      </c>
      <c r="S10240" t="s">
        <v>44072</v>
      </c>
    </row>
    <row r="10241" spans="1:19">
      <c r="A10241">
        <v>10239</v>
      </c>
      <c r="B10241" t="s">
        <v>16</v>
      </c>
      <c r="C10241" t="s">
        <v>15121</v>
      </c>
      <c r="D10241" t="s">
        <v>18</v>
      </c>
      <c r="E10241" t="s">
        <v>40</v>
      </c>
      <c r="F10241" t="s">
        <v>28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9</v>
      </c>
      <c r="N10241">
        <v>136400</v>
      </c>
      <c r="Q10241" t="s">
        <v>24</v>
      </c>
      <c r="R10241" t="s">
        <v>14524</v>
      </c>
      <c r="S10241" t="s">
        <v>44066</v>
      </c>
    </row>
    <row r="10242" spans="1:19">
      <c r="A10242">
        <v>10240</v>
      </c>
      <c r="B10242" t="s">
        <v>49</v>
      </c>
      <c r="C10242" t="s">
        <v>1717</v>
      </c>
      <c r="D10242" t="s">
        <v>657</v>
      </c>
      <c r="E10242" t="s">
        <v>117</v>
      </c>
      <c r="F10242" t="s">
        <v>28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9</v>
      </c>
      <c r="N10242">
        <v>90000</v>
      </c>
      <c r="Q10242" t="s">
        <v>36711</v>
      </c>
      <c r="R10242" t="s">
        <v>36712</v>
      </c>
      <c r="S10242" t="s">
        <v>44067</v>
      </c>
    </row>
    <row r="10243" spans="1:19">
      <c r="A10243">
        <v>10241</v>
      </c>
      <c r="B10243" t="s">
        <v>49</v>
      </c>
      <c r="C10243" t="s">
        <v>2687</v>
      </c>
      <c r="D10243" t="s">
        <v>19620</v>
      </c>
      <c r="E10243" t="s">
        <v>22367</v>
      </c>
      <c r="F10243" t="s">
        <v>28</v>
      </c>
      <c r="G10243" t="b">
        <v>0</v>
      </c>
      <c r="H10243" t="s">
        <v>92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9</v>
      </c>
      <c r="N10243">
        <v>92550</v>
      </c>
      <c r="Q10243" t="s">
        <v>18999</v>
      </c>
      <c r="R10243" t="s">
        <v>1435</v>
      </c>
      <c r="S10243" t="s">
        <v>44067</v>
      </c>
    </row>
    <row r="10244" spans="1:19">
      <c r="A10244">
        <v>10242</v>
      </c>
      <c r="B10244" t="s">
        <v>43</v>
      </c>
      <c r="C10244" t="s">
        <v>36713</v>
      </c>
      <c r="D10244" t="s">
        <v>812</v>
      </c>
      <c r="E10244" t="s">
        <v>14665</v>
      </c>
      <c r="F10244" t="s">
        <v>28</v>
      </c>
      <c r="G10244" t="b">
        <v>0</v>
      </c>
      <c r="H10244" t="s">
        <v>46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23</v>
      </c>
      <c r="O10244">
        <v>24</v>
      </c>
      <c r="P10244">
        <v>49920</v>
      </c>
      <c r="Q10244" t="s">
        <v>36714</v>
      </c>
      <c r="R10244" t="s">
        <v>36715</v>
      </c>
      <c r="S10244" t="s">
        <v>44067</v>
      </c>
    </row>
    <row r="10245" spans="1:19">
      <c r="A10245">
        <v>10243</v>
      </c>
      <c r="B10245" t="s">
        <v>43</v>
      </c>
      <c r="C10245" t="s">
        <v>1330</v>
      </c>
      <c r="D10245" t="s">
        <v>734</v>
      </c>
      <c r="E10245" t="s">
        <v>65</v>
      </c>
      <c r="F10245" t="s">
        <v>157</v>
      </c>
      <c r="G10245" t="b">
        <v>0</v>
      </c>
      <c r="H10245" t="s">
        <v>92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23</v>
      </c>
      <c r="O10245">
        <v>85</v>
      </c>
      <c r="P10245">
        <v>176800</v>
      </c>
      <c r="Q10245" t="s">
        <v>15074</v>
      </c>
      <c r="R10245" t="s">
        <v>36716</v>
      </c>
      <c r="S10245" t="s">
        <v>44067</v>
      </c>
    </row>
    <row r="10246" spans="1:19">
      <c r="A10246">
        <v>10244</v>
      </c>
      <c r="B10246" t="s">
        <v>49</v>
      </c>
      <c r="C10246" t="s">
        <v>3618</v>
      </c>
      <c r="D10246" t="s">
        <v>357</v>
      </c>
      <c r="E10246" t="s">
        <v>117</v>
      </c>
      <c r="F10246" t="s">
        <v>28</v>
      </c>
      <c r="G10246" t="b">
        <v>0</v>
      </c>
      <c r="H10246" t="s">
        <v>21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9</v>
      </c>
      <c r="N10246">
        <v>375000</v>
      </c>
      <c r="Q10246" t="s">
        <v>10831</v>
      </c>
      <c r="S10246" t="s">
        <v>44068</v>
      </c>
    </row>
    <row r="10247" spans="1:19">
      <c r="A10247">
        <v>10245</v>
      </c>
      <c r="B10247" t="s">
        <v>49</v>
      </c>
      <c r="C10247" t="s">
        <v>49</v>
      </c>
      <c r="D10247" t="s">
        <v>7595</v>
      </c>
      <c r="E10247" t="s">
        <v>57</v>
      </c>
      <c r="F10247" t="s">
        <v>28</v>
      </c>
      <c r="G10247" t="b">
        <v>0</v>
      </c>
      <c r="H10247" t="s">
        <v>92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23</v>
      </c>
      <c r="O10247">
        <v>22</v>
      </c>
      <c r="P10247">
        <v>45760</v>
      </c>
      <c r="Q10247" t="s">
        <v>15696</v>
      </c>
      <c r="S10247" t="s">
        <v>44068</v>
      </c>
    </row>
    <row r="10248" spans="1:19">
      <c r="A10248">
        <v>10246</v>
      </c>
      <c r="B10248" t="s">
        <v>16</v>
      </c>
      <c r="C10248" t="s">
        <v>1148</v>
      </c>
      <c r="D10248" t="s">
        <v>273</v>
      </c>
      <c r="E10248" t="s">
        <v>927</v>
      </c>
      <c r="F10248" t="s">
        <v>28</v>
      </c>
      <c r="G10248" t="b">
        <v>0</v>
      </c>
      <c r="H10248" t="s">
        <v>92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9</v>
      </c>
      <c r="N10248">
        <v>159331</v>
      </c>
      <c r="Q10248" t="s">
        <v>3320</v>
      </c>
      <c r="R10248" t="s">
        <v>54</v>
      </c>
      <c r="S10248" t="s">
        <v>44067</v>
      </c>
    </row>
    <row r="10249" spans="1:19">
      <c r="A10249">
        <v>10247</v>
      </c>
      <c r="B10249" t="s">
        <v>49</v>
      </c>
      <c r="C10249" t="s">
        <v>36717</v>
      </c>
      <c r="D10249" t="s">
        <v>3456</v>
      </c>
      <c r="E10249" t="s">
        <v>34846</v>
      </c>
      <c r="F10249" t="s">
        <v>28</v>
      </c>
      <c r="G10249" t="b">
        <v>0</v>
      </c>
      <c r="H10249" t="s">
        <v>88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23</v>
      </c>
      <c r="O10249">
        <v>46</v>
      </c>
      <c r="P10249">
        <v>95680</v>
      </c>
      <c r="Q10249" t="s">
        <v>1103</v>
      </c>
      <c r="R10249" t="s">
        <v>36718</v>
      </c>
      <c r="S10249" t="s">
        <v>44067</v>
      </c>
    </row>
    <row r="10250" spans="1:19">
      <c r="A10250">
        <v>10248</v>
      </c>
      <c r="B10250" t="s">
        <v>162</v>
      </c>
      <c r="C10250" t="s">
        <v>36719</v>
      </c>
      <c r="D10250" t="s">
        <v>35686</v>
      </c>
      <c r="E10250" t="s">
        <v>27</v>
      </c>
      <c r="F10250" t="s">
        <v>28</v>
      </c>
      <c r="G10250" t="b">
        <v>0</v>
      </c>
      <c r="H10250" t="s">
        <v>12716</v>
      </c>
      <c r="I10250" s="1">
        <v>45035.402731481481</v>
      </c>
      <c r="J10250" t="b">
        <v>0</v>
      </c>
      <c r="K10250" t="b">
        <v>0</v>
      </c>
      <c r="L10250" t="s">
        <v>12716</v>
      </c>
      <c r="M10250" t="s">
        <v>29</v>
      </c>
      <c r="N10250">
        <v>157500</v>
      </c>
      <c r="Q10250" t="s">
        <v>9493</v>
      </c>
      <c r="R10250" t="s">
        <v>19700</v>
      </c>
      <c r="S10250" t="s">
        <v>44086</v>
      </c>
    </row>
    <row r="10251" spans="1:19">
      <c r="A10251">
        <v>10249</v>
      </c>
      <c r="B10251" t="s">
        <v>16</v>
      </c>
      <c r="C10251" t="s">
        <v>36720</v>
      </c>
      <c r="D10251" t="s">
        <v>95</v>
      </c>
      <c r="E10251" t="s">
        <v>40</v>
      </c>
      <c r="F10251" t="s">
        <v>28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9</v>
      </c>
      <c r="N10251">
        <v>90542.5</v>
      </c>
      <c r="Q10251" t="s">
        <v>6715</v>
      </c>
      <c r="R10251" t="s">
        <v>36721</v>
      </c>
      <c r="S10251" t="s">
        <v>44069</v>
      </c>
    </row>
    <row r="10252" spans="1:19">
      <c r="A10252">
        <v>10250</v>
      </c>
      <c r="B10252" t="s">
        <v>49</v>
      </c>
      <c r="C10252" t="s">
        <v>4752</v>
      </c>
      <c r="D10252" t="s">
        <v>1402</v>
      </c>
      <c r="E10252" t="s">
        <v>501</v>
      </c>
      <c r="F10252" t="s">
        <v>28</v>
      </c>
      <c r="G10252" t="b">
        <v>0</v>
      </c>
      <c r="H10252" t="s">
        <v>7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9</v>
      </c>
      <c r="N10252">
        <v>56030</v>
      </c>
      <c r="Q10252" t="s">
        <v>16174</v>
      </c>
      <c r="R10252" t="s">
        <v>36722</v>
      </c>
      <c r="S10252" t="s">
        <v>44086</v>
      </c>
    </row>
    <row r="10253" spans="1:19">
      <c r="A10253">
        <v>10251</v>
      </c>
      <c r="B10253" t="s">
        <v>16</v>
      </c>
      <c r="C10253" t="s">
        <v>36723</v>
      </c>
      <c r="D10253" t="s">
        <v>839</v>
      </c>
      <c r="E10253" t="s">
        <v>65</v>
      </c>
      <c r="F10253" t="s">
        <v>157</v>
      </c>
      <c r="G10253" t="b">
        <v>0</v>
      </c>
      <c r="H10253" t="s">
        <v>92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23</v>
      </c>
      <c r="O10253">
        <v>75</v>
      </c>
      <c r="P10253">
        <v>156000</v>
      </c>
      <c r="Q10253" t="s">
        <v>840</v>
      </c>
      <c r="R10253" t="s">
        <v>36724</v>
      </c>
      <c r="S10253" t="s">
        <v>44080</v>
      </c>
    </row>
    <row r="10254" spans="1:19">
      <c r="A10254">
        <v>10252</v>
      </c>
      <c r="B10254" t="s">
        <v>49</v>
      </c>
      <c r="C10254" t="s">
        <v>36725</v>
      </c>
      <c r="D10254" t="s">
        <v>13669</v>
      </c>
      <c r="E10254" t="s">
        <v>117</v>
      </c>
      <c r="F10254" t="s">
        <v>28</v>
      </c>
      <c r="G10254" t="b">
        <v>0</v>
      </c>
      <c r="H10254" t="s">
        <v>92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9</v>
      </c>
      <c r="N10254">
        <v>90000</v>
      </c>
      <c r="Q10254" t="s">
        <v>1241</v>
      </c>
      <c r="R10254" t="s">
        <v>36726</v>
      </c>
      <c r="S10254" t="s">
        <v>44067</v>
      </c>
    </row>
    <row r="10255" spans="1:19">
      <c r="A10255">
        <v>10253</v>
      </c>
      <c r="B10255" t="s">
        <v>49</v>
      </c>
      <c r="C10255" t="s">
        <v>36338</v>
      </c>
      <c r="D10255" t="s">
        <v>320</v>
      </c>
      <c r="E10255" t="s">
        <v>40</v>
      </c>
      <c r="F10255" t="s">
        <v>28</v>
      </c>
      <c r="G10255" t="b">
        <v>0</v>
      </c>
      <c r="H10255" t="s">
        <v>92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23</v>
      </c>
      <c r="O10255">
        <v>36</v>
      </c>
      <c r="P10255">
        <v>74880</v>
      </c>
      <c r="Q10255" t="s">
        <v>36727</v>
      </c>
      <c r="R10255" t="s">
        <v>36728</v>
      </c>
      <c r="S10255" t="s">
        <v>44067</v>
      </c>
    </row>
    <row r="10256" spans="1:19">
      <c r="A10256">
        <v>10254</v>
      </c>
      <c r="B10256" t="s">
        <v>16</v>
      </c>
      <c r="C10256" t="s">
        <v>4138</v>
      </c>
      <c r="D10256" t="s">
        <v>320</v>
      </c>
      <c r="E10256" t="s">
        <v>57</v>
      </c>
      <c r="F10256" t="s">
        <v>157</v>
      </c>
      <c r="G10256" t="b">
        <v>0</v>
      </c>
      <c r="H10256" t="s">
        <v>92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23</v>
      </c>
      <c r="O10256">
        <v>17</v>
      </c>
      <c r="P10256">
        <v>35360</v>
      </c>
      <c r="Q10256" t="s">
        <v>5440</v>
      </c>
      <c r="R10256" t="s">
        <v>824</v>
      </c>
      <c r="S10256" t="s">
        <v>44072</v>
      </c>
    </row>
    <row r="10257" spans="1:19">
      <c r="A10257">
        <v>10255</v>
      </c>
      <c r="B10257" t="s">
        <v>37</v>
      </c>
      <c r="C10257" t="s">
        <v>36729</v>
      </c>
      <c r="D10257" t="s">
        <v>95</v>
      </c>
      <c r="E10257" t="s">
        <v>65</v>
      </c>
      <c r="F10257" t="s">
        <v>28</v>
      </c>
      <c r="G10257" t="b">
        <v>1</v>
      </c>
      <c r="H10257" t="s">
        <v>88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9</v>
      </c>
      <c r="N10257">
        <v>200000</v>
      </c>
      <c r="Q10257" t="s">
        <v>2791</v>
      </c>
      <c r="R10257" t="s">
        <v>36730</v>
      </c>
      <c r="S10257" t="s">
        <v>44107</v>
      </c>
    </row>
    <row r="10258" spans="1:19">
      <c r="A10258">
        <v>10256</v>
      </c>
      <c r="B10258" t="s">
        <v>167</v>
      </c>
      <c r="C10258" t="s">
        <v>36731</v>
      </c>
      <c r="D10258" t="s">
        <v>108</v>
      </c>
      <c r="E10258" t="s">
        <v>9380</v>
      </c>
      <c r="F10258" t="s">
        <v>157</v>
      </c>
      <c r="G10258" t="b">
        <v>0</v>
      </c>
      <c r="H10258" t="s">
        <v>7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23</v>
      </c>
      <c r="O10258">
        <v>35.5</v>
      </c>
      <c r="P10258">
        <v>73840</v>
      </c>
      <c r="Q10258" t="s">
        <v>15304</v>
      </c>
      <c r="R10258" t="s">
        <v>440</v>
      </c>
      <c r="S10258" t="s">
        <v>44066</v>
      </c>
    </row>
    <row r="10259" spans="1:19">
      <c r="A10259">
        <v>10257</v>
      </c>
      <c r="B10259" t="s">
        <v>43</v>
      </c>
      <c r="C10259" t="s">
        <v>36732</v>
      </c>
      <c r="D10259" t="s">
        <v>3555</v>
      </c>
      <c r="E10259" t="s">
        <v>27</v>
      </c>
      <c r="F10259" t="s">
        <v>28</v>
      </c>
      <c r="G10259" t="b">
        <v>0</v>
      </c>
      <c r="H10259" t="s">
        <v>3047</v>
      </c>
      <c r="I10259" s="1">
        <v>45038.928344907406</v>
      </c>
      <c r="J10259" t="b">
        <v>0</v>
      </c>
      <c r="K10259" t="b">
        <v>0</v>
      </c>
      <c r="L10259" t="s">
        <v>3047</v>
      </c>
      <c r="M10259" t="s">
        <v>29</v>
      </c>
      <c r="N10259">
        <v>147500</v>
      </c>
      <c r="Q10259" t="s">
        <v>794</v>
      </c>
      <c r="R10259" t="s">
        <v>2638</v>
      </c>
      <c r="S10259" t="s">
        <v>44066</v>
      </c>
    </row>
    <row r="10260" spans="1:19">
      <c r="A10260">
        <v>10258</v>
      </c>
      <c r="B10260" t="s">
        <v>43</v>
      </c>
      <c r="C10260" t="s">
        <v>36733</v>
      </c>
      <c r="D10260" t="s">
        <v>75</v>
      </c>
      <c r="E10260" t="s">
        <v>65</v>
      </c>
      <c r="F10260" t="s">
        <v>28</v>
      </c>
      <c r="G10260" t="b">
        <v>0</v>
      </c>
      <c r="H10260" t="s">
        <v>21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9</v>
      </c>
      <c r="N10260">
        <v>130000</v>
      </c>
      <c r="Q10260" t="s">
        <v>3091</v>
      </c>
      <c r="R10260" t="s">
        <v>36734</v>
      </c>
      <c r="S10260" t="s">
        <v>44083</v>
      </c>
    </row>
    <row r="10261" spans="1:19">
      <c r="A10261">
        <v>10259</v>
      </c>
      <c r="B10261" t="s">
        <v>16</v>
      </c>
      <c r="C10261" t="s">
        <v>36735</v>
      </c>
      <c r="D10261" t="s">
        <v>95</v>
      </c>
      <c r="E10261" t="s">
        <v>57</v>
      </c>
      <c r="F10261" t="s">
        <v>28</v>
      </c>
      <c r="G10261" t="b">
        <v>1</v>
      </c>
      <c r="H10261" t="s">
        <v>92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9</v>
      </c>
      <c r="N10261">
        <v>127000</v>
      </c>
      <c r="Q10261" t="s">
        <v>3450</v>
      </c>
      <c r="R10261" t="s">
        <v>5636</v>
      </c>
      <c r="S10261" t="s">
        <v>44067</v>
      </c>
    </row>
    <row r="10262" spans="1:19">
      <c r="A10262">
        <v>10260</v>
      </c>
      <c r="B10262" t="s">
        <v>37</v>
      </c>
      <c r="C10262" t="s">
        <v>16514</v>
      </c>
      <c r="D10262" t="s">
        <v>25078</v>
      </c>
      <c r="E10262" t="s">
        <v>27</v>
      </c>
      <c r="F10262" t="s">
        <v>28</v>
      </c>
      <c r="G10262" t="b">
        <v>0</v>
      </c>
      <c r="H10262" t="s">
        <v>5279</v>
      </c>
      <c r="I10262" s="1">
        <v>45017.019317129627</v>
      </c>
      <c r="J10262" t="b">
        <v>0</v>
      </c>
      <c r="K10262" t="b">
        <v>0</v>
      </c>
      <c r="L10262" t="s">
        <v>5279</v>
      </c>
      <c r="M10262" t="s">
        <v>29</v>
      </c>
      <c r="N10262">
        <v>147500</v>
      </c>
      <c r="Q10262" t="s">
        <v>852</v>
      </c>
      <c r="R10262" t="s">
        <v>16515</v>
      </c>
      <c r="S10262" t="s">
        <v>44086</v>
      </c>
    </row>
    <row r="10263" spans="1:19">
      <c r="A10263">
        <v>10261</v>
      </c>
      <c r="B10263" t="s">
        <v>624</v>
      </c>
      <c r="C10263" t="s">
        <v>36736</v>
      </c>
      <c r="D10263" t="s">
        <v>8241</v>
      </c>
      <c r="E10263" t="s">
        <v>877</v>
      </c>
      <c r="F10263" t="s">
        <v>28</v>
      </c>
      <c r="G10263" t="b">
        <v>0</v>
      </c>
      <c r="H10263" t="s">
        <v>66</v>
      </c>
      <c r="I10263" s="1">
        <v>45039.030011574076</v>
      </c>
      <c r="J10263" t="b">
        <v>0</v>
      </c>
      <c r="K10263" t="b">
        <v>1</v>
      </c>
      <c r="L10263" t="s">
        <v>66</v>
      </c>
      <c r="M10263" t="s">
        <v>23</v>
      </c>
      <c r="O10263">
        <v>23</v>
      </c>
      <c r="P10263">
        <v>47840</v>
      </c>
      <c r="Q10263" t="s">
        <v>10700</v>
      </c>
      <c r="R10263" t="s">
        <v>36737</v>
      </c>
      <c r="S10263" t="s">
        <v>44108</v>
      </c>
    </row>
    <row r="10264" spans="1:19">
      <c r="A10264">
        <v>10262</v>
      </c>
      <c r="B10264" t="s">
        <v>43</v>
      </c>
      <c r="C10264" t="s">
        <v>36738</v>
      </c>
      <c r="D10264" t="s">
        <v>25915</v>
      </c>
      <c r="E10264" t="s">
        <v>27</v>
      </c>
      <c r="F10264" t="s">
        <v>28</v>
      </c>
      <c r="G10264" t="b">
        <v>0</v>
      </c>
      <c r="H10264" t="s">
        <v>25916</v>
      </c>
      <c r="I10264" s="1">
        <v>45037.744131944448</v>
      </c>
      <c r="J10264" t="b">
        <v>1</v>
      </c>
      <c r="K10264" t="b">
        <v>0</v>
      </c>
      <c r="L10264" t="s">
        <v>25916</v>
      </c>
      <c r="M10264" t="s">
        <v>29</v>
      </c>
      <c r="N10264">
        <v>96773</v>
      </c>
      <c r="Q10264" t="s">
        <v>36739</v>
      </c>
      <c r="R10264" t="s">
        <v>54</v>
      </c>
      <c r="S10264" t="s">
        <v>44067</v>
      </c>
    </row>
    <row r="10265" spans="1:19">
      <c r="A10265">
        <v>10263</v>
      </c>
      <c r="B10265" t="s">
        <v>16</v>
      </c>
      <c r="C10265" t="s">
        <v>543</v>
      </c>
      <c r="D10265" t="s">
        <v>95</v>
      </c>
      <c r="E10265" t="s">
        <v>3288</v>
      </c>
      <c r="F10265" t="s">
        <v>28</v>
      </c>
      <c r="G10265" t="b">
        <v>1</v>
      </c>
      <c r="H10265" t="s">
        <v>21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9</v>
      </c>
      <c r="N10265">
        <v>163500</v>
      </c>
      <c r="Q10265" t="s">
        <v>36740</v>
      </c>
      <c r="R10265" t="s">
        <v>1427</v>
      </c>
      <c r="S10265" t="s">
        <v>44067</v>
      </c>
    </row>
    <row r="10266" spans="1:19">
      <c r="A10266">
        <v>10264</v>
      </c>
      <c r="B10266" t="s">
        <v>49</v>
      </c>
      <c r="C10266" t="s">
        <v>36741</v>
      </c>
      <c r="D10266" t="s">
        <v>1325</v>
      </c>
      <c r="E10266" t="s">
        <v>117</v>
      </c>
      <c r="F10266" t="s">
        <v>28</v>
      </c>
      <c r="G10266" t="b">
        <v>0</v>
      </c>
      <c r="H10266" t="s">
        <v>21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9</v>
      </c>
      <c r="N10266">
        <v>150000</v>
      </c>
      <c r="Q10266" t="s">
        <v>7305</v>
      </c>
      <c r="R10266" t="s">
        <v>4924</v>
      </c>
      <c r="S10266" t="s">
        <v>44072</v>
      </c>
    </row>
    <row r="10267" spans="1:19">
      <c r="A10267">
        <v>10265</v>
      </c>
      <c r="B10267" t="s">
        <v>49</v>
      </c>
      <c r="C10267" t="s">
        <v>28197</v>
      </c>
      <c r="D10267" t="s">
        <v>1366</v>
      </c>
      <c r="E10267" t="s">
        <v>5768</v>
      </c>
      <c r="F10267" t="s">
        <v>28</v>
      </c>
      <c r="G10267" t="b">
        <v>0</v>
      </c>
      <c r="H10267" t="s">
        <v>92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9</v>
      </c>
      <c r="N10267">
        <v>81700</v>
      </c>
      <c r="Q10267" t="s">
        <v>36742</v>
      </c>
      <c r="R10267" t="s">
        <v>36743</v>
      </c>
      <c r="S10267" t="s">
        <v>44067</v>
      </c>
    </row>
    <row r="10268" spans="1:19">
      <c r="A10268">
        <v>10266</v>
      </c>
      <c r="B10268" t="s">
        <v>49</v>
      </c>
      <c r="C10268" t="s">
        <v>25833</v>
      </c>
      <c r="D10268" t="s">
        <v>12666</v>
      </c>
      <c r="E10268" t="s">
        <v>57</v>
      </c>
      <c r="F10268" t="s">
        <v>28</v>
      </c>
      <c r="G10268" t="b">
        <v>0</v>
      </c>
      <c r="H10268" t="s">
        <v>92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23</v>
      </c>
      <c r="O10268">
        <v>23.5</v>
      </c>
      <c r="P10268">
        <v>48880</v>
      </c>
      <c r="Q10268" t="s">
        <v>2949</v>
      </c>
      <c r="R10268" t="s">
        <v>233</v>
      </c>
      <c r="S10268" t="s">
        <v>44072</v>
      </c>
    </row>
    <row r="10269" spans="1:19">
      <c r="A10269">
        <v>10267</v>
      </c>
      <c r="B10269" t="s">
        <v>49</v>
      </c>
      <c r="C10269" t="s">
        <v>36744</v>
      </c>
      <c r="D10269" t="s">
        <v>2215</v>
      </c>
      <c r="E10269" t="s">
        <v>27</v>
      </c>
      <c r="F10269" t="s">
        <v>28</v>
      </c>
      <c r="G10269" t="b">
        <v>0</v>
      </c>
      <c r="H10269" t="s">
        <v>88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9</v>
      </c>
      <c r="N10269">
        <v>111175</v>
      </c>
      <c r="Q10269" t="s">
        <v>138</v>
      </c>
      <c r="R10269" t="s">
        <v>2216</v>
      </c>
      <c r="S10269" t="s">
        <v>44067</v>
      </c>
    </row>
    <row r="10270" spans="1:19">
      <c r="A10270">
        <v>10268</v>
      </c>
      <c r="B10270" t="s">
        <v>49</v>
      </c>
      <c r="C10270" t="s">
        <v>36745</v>
      </c>
      <c r="D10270" t="s">
        <v>23262</v>
      </c>
      <c r="E10270" t="s">
        <v>40</v>
      </c>
      <c r="F10270" t="s">
        <v>28</v>
      </c>
      <c r="G10270" t="b">
        <v>0</v>
      </c>
      <c r="H10270" t="s">
        <v>46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9</v>
      </c>
      <c r="N10270">
        <v>52609.210899999998</v>
      </c>
      <c r="Q10270" t="s">
        <v>14936</v>
      </c>
      <c r="R10270" t="s">
        <v>54</v>
      </c>
      <c r="S10270" t="s">
        <v>44067</v>
      </c>
    </row>
    <row r="10271" spans="1:19">
      <c r="A10271">
        <v>10269</v>
      </c>
      <c r="B10271" t="s">
        <v>162</v>
      </c>
      <c r="C10271" t="s">
        <v>162</v>
      </c>
      <c r="D10271" t="s">
        <v>22</v>
      </c>
      <c r="E10271" t="s">
        <v>27</v>
      </c>
      <c r="F10271" t="s">
        <v>28</v>
      </c>
      <c r="G10271" t="b">
        <v>0</v>
      </c>
      <c r="H10271" t="s">
        <v>66</v>
      </c>
      <c r="I10271" s="1">
        <v>45034.791446759256</v>
      </c>
      <c r="J10271" t="b">
        <v>0</v>
      </c>
      <c r="K10271" t="b">
        <v>0</v>
      </c>
      <c r="L10271" t="s">
        <v>66</v>
      </c>
      <c r="M10271" t="s">
        <v>29</v>
      </c>
      <c r="N10271">
        <v>157500</v>
      </c>
      <c r="Q10271" t="s">
        <v>11094</v>
      </c>
      <c r="R10271" t="s">
        <v>18618</v>
      </c>
      <c r="S10271" t="s">
        <v>44066</v>
      </c>
    </row>
    <row r="10272" spans="1:19">
      <c r="A10272">
        <v>10270</v>
      </c>
      <c r="B10272" t="s">
        <v>16</v>
      </c>
      <c r="C10272" t="s">
        <v>16</v>
      </c>
      <c r="D10272" t="s">
        <v>95</v>
      </c>
      <c r="E10272" t="s">
        <v>65</v>
      </c>
      <c r="G10272" t="b">
        <v>1</v>
      </c>
      <c r="H10272" t="s">
        <v>66</v>
      </c>
      <c r="I10272" s="1">
        <v>45040.577048611114</v>
      </c>
      <c r="J10272" t="b">
        <v>0</v>
      </c>
      <c r="K10272" t="b">
        <v>1</v>
      </c>
      <c r="L10272" t="s">
        <v>66</v>
      </c>
      <c r="M10272" t="s">
        <v>23</v>
      </c>
      <c r="O10272">
        <v>67.5</v>
      </c>
      <c r="P10272">
        <v>140400</v>
      </c>
      <c r="Q10272" t="s">
        <v>3623</v>
      </c>
      <c r="R10272" t="s">
        <v>35539</v>
      </c>
      <c r="S10272" t="s">
        <v>44066</v>
      </c>
    </row>
    <row r="10273" spans="1:19">
      <c r="A10273">
        <v>10271</v>
      </c>
      <c r="B10273" t="s">
        <v>43</v>
      </c>
      <c r="C10273" t="s">
        <v>36746</v>
      </c>
      <c r="D10273" t="s">
        <v>5145</v>
      </c>
      <c r="E10273" t="s">
        <v>27</v>
      </c>
      <c r="F10273" t="s">
        <v>28</v>
      </c>
      <c r="G10273" t="b">
        <v>0</v>
      </c>
      <c r="H10273" t="s">
        <v>2432</v>
      </c>
      <c r="I10273" s="1">
        <v>45027.661782407406</v>
      </c>
      <c r="J10273" t="b">
        <v>1</v>
      </c>
      <c r="K10273" t="b">
        <v>0</v>
      </c>
      <c r="L10273" t="s">
        <v>2432</v>
      </c>
      <c r="M10273" t="s">
        <v>29</v>
      </c>
      <c r="N10273">
        <v>131580</v>
      </c>
      <c r="Q10273" t="s">
        <v>34761</v>
      </c>
      <c r="R10273" t="s">
        <v>36747</v>
      </c>
      <c r="S10273" t="s">
        <v>44086</v>
      </c>
    </row>
    <row r="10274" spans="1:19">
      <c r="A10274">
        <v>10272</v>
      </c>
      <c r="B10274" t="s">
        <v>49</v>
      </c>
      <c r="C10274" t="s">
        <v>15773</v>
      </c>
      <c r="D10274" t="s">
        <v>4517</v>
      </c>
      <c r="E10274" t="s">
        <v>14377</v>
      </c>
      <c r="F10274" t="s">
        <v>28</v>
      </c>
      <c r="G10274" t="b">
        <v>0</v>
      </c>
      <c r="H10274" t="s">
        <v>7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9</v>
      </c>
      <c r="N10274">
        <v>112500</v>
      </c>
      <c r="Q10274" t="s">
        <v>101</v>
      </c>
      <c r="R10274" t="s">
        <v>36748</v>
      </c>
      <c r="S10274" t="s">
        <v>44066</v>
      </c>
    </row>
    <row r="10275" spans="1:19">
      <c r="A10275">
        <v>10273</v>
      </c>
      <c r="B10275" t="s">
        <v>167</v>
      </c>
      <c r="C10275" t="s">
        <v>36749</v>
      </c>
      <c r="D10275" t="s">
        <v>36750</v>
      </c>
      <c r="E10275" t="s">
        <v>27</v>
      </c>
      <c r="F10275" t="s">
        <v>28</v>
      </c>
      <c r="G10275" t="b">
        <v>0</v>
      </c>
      <c r="H10275" t="s">
        <v>4853</v>
      </c>
      <c r="I10275" s="1">
        <v>45035.637708333335</v>
      </c>
      <c r="J10275" t="b">
        <v>0</v>
      </c>
      <c r="K10275" t="b">
        <v>0</v>
      </c>
      <c r="L10275" t="s">
        <v>4853</v>
      </c>
      <c r="M10275" t="s">
        <v>29</v>
      </c>
      <c r="N10275">
        <v>111175</v>
      </c>
      <c r="Q10275" t="s">
        <v>6296</v>
      </c>
      <c r="R10275" t="s">
        <v>24193</v>
      </c>
      <c r="S10275" t="s">
        <v>44067</v>
      </c>
    </row>
    <row r="10276" spans="1:19">
      <c r="A10276">
        <v>10274</v>
      </c>
      <c r="B10276" t="s">
        <v>16</v>
      </c>
      <c r="C10276" t="s">
        <v>36751</v>
      </c>
      <c r="D10276" t="s">
        <v>216</v>
      </c>
      <c r="E10276" t="s">
        <v>117</v>
      </c>
      <c r="F10276" t="s">
        <v>28</v>
      </c>
      <c r="G10276" t="b">
        <v>0</v>
      </c>
      <c r="H10276" t="s">
        <v>7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9</v>
      </c>
      <c r="N10276">
        <v>375000</v>
      </c>
      <c r="Q10276" t="s">
        <v>8239</v>
      </c>
      <c r="R10276" t="s">
        <v>36752</v>
      </c>
      <c r="S10276" t="s">
        <v>44077</v>
      </c>
    </row>
    <row r="10277" spans="1:19">
      <c r="A10277">
        <v>10275</v>
      </c>
      <c r="B10277" t="s">
        <v>49</v>
      </c>
      <c r="C10277" t="s">
        <v>3537</v>
      </c>
      <c r="D10277" t="s">
        <v>75</v>
      </c>
      <c r="E10277" t="s">
        <v>65</v>
      </c>
      <c r="F10277" t="s">
        <v>28</v>
      </c>
      <c r="G10277" t="b">
        <v>0</v>
      </c>
      <c r="H10277" t="s">
        <v>21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9</v>
      </c>
      <c r="N10277">
        <v>125000</v>
      </c>
      <c r="Q10277" t="s">
        <v>36753</v>
      </c>
      <c r="R10277" t="s">
        <v>36754</v>
      </c>
      <c r="S10277" t="s">
        <v>44110</v>
      </c>
    </row>
    <row r="10278" spans="1:19">
      <c r="A10278">
        <v>10276</v>
      </c>
      <c r="B10278" t="s">
        <v>16</v>
      </c>
      <c r="C10278" t="s">
        <v>36755</v>
      </c>
      <c r="D10278" t="s">
        <v>385</v>
      </c>
      <c r="E10278" t="s">
        <v>65</v>
      </c>
      <c r="F10278" t="s">
        <v>28</v>
      </c>
      <c r="G10278" t="b">
        <v>0</v>
      </c>
      <c r="H10278" t="s">
        <v>92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9</v>
      </c>
      <c r="N10278">
        <v>180000</v>
      </c>
      <c r="Q10278" t="s">
        <v>36756</v>
      </c>
      <c r="R10278" t="s">
        <v>2145</v>
      </c>
      <c r="S10278" t="s">
        <v>44066</v>
      </c>
    </row>
    <row r="10279" spans="1:19">
      <c r="A10279">
        <v>10277</v>
      </c>
      <c r="B10279" t="s">
        <v>43</v>
      </c>
      <c r="C10279" t="s">
        <v>36757</v>
      </c>
      <c r="D10279" t="s">
        <v>434</v>
      </c>
      <c r="E10279" t="s">
        <v>117</v>
      </c>
      <c r="F10279" t="s">
        <v>28</v>
      </c>
      <c r="G10279" t="b">
        <v>0</v>
      </c>
      <c r="H10279" t="s">
        <v>66</v>
      </c>
      <c r="I10279" s="1">
        <v>45036.432905092595</v>
      </c>
      <c r="J10279" t="b">
        <v>0</v>
      </c>
      <c r="K10279" t="b">
        <v>0</v>
      </c>
      <c r="L10279" t="s">
        <v>66</v>
      </c>
      <c r="M10279" t="s">
        <v>29</v>
      </c>
      <c r="N10279">
        <v>90000</v>
      </c>
      <c r="Q10279" t="s">
        <v>1934</v>
      </c>
      <c r="R10279" t="s">
        <v>36758</v>
      </c>
      <c r="S10279" t="s">
        <v>44066</v>
      </c>
    </row>
    <row r="10280" spans="1:19">
      <c r="A10280">
        <v>10278</v>
      </c>
      <c r="B10280" t="s">
        <v>790</v>
      </c>
      <c r="C10280" t="s">
        <v>2562</v>
      </c>
      <c r="D10280" t="s">
        <v>903</v>
      </c>
      <c r="E10280" t="s">
        <v>22727</v>
      </c>
      <c r="F10280" t="s">
        <v>28</v>
      </c>
      <c r="G10280" t="b">
        <v>0</v>
      </c>
      <c r="H10280" t="s">
        <v>88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9</v>
      </c>
      <c r="N10280">
        <v>127000</v>
      </c>
      <c r="Q10280" t="s">
        <v>36297</v>
      </c>
      <c r="R10280" t="s">
        <v>36759</v>
      </c>
      <c r="S10280" t="s">
        <v>44067</v>
      </c>
    </row>
    <row r="10281" spans="1:19">
      <c r="A10281">
        <v>10279</v>
      </c>
      <c r="B10281" t="s">
        <v>16</v>
      </c>
      <c r="C10281" t="s">
        <v>36760</v>
      </c>
      <c r="D10281" t="s">
        <v>5856</v>
      </c>
      <c r="E10281" t="s">
        <v>10069</v>
      </c>
      <c r="F10281" t="s">
        <v>28</v>
      </c>
      <c r="G10281" t="b">
        <v>0</v>
      </c>
      <c r="H10281" t="s">
        <v>21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9</v>
      </c>
      <c r="N10281">
        <v>123500</v>
      </c>
      <c r="Q10281" t="s">
        <v>8193</v>
      </c>
      <c r="R10281" t="s">
        <v>32537</v>
      </c>
      <c r="S10281" t="s">
        <v>44066</v>
      </c>
    </row>
    <row r="10282" spans="1:19">
      <c r="A10282">
        <v>10280</v>
      </c>
      <c r="B10282" t="s">
        <v>49</v>
      </c>
      <c r="C10282" t="s">
        <v>2088</v>
      </c>
      <c r="D10282" t="s">
        <v>216</v>
      </c>
      <c r="E10282" t="s">
        <v>40</v>
      </c>
      <c r="F10282" t="s">
        <v>28</v>
      </c>
      <c r="G10282" t="b">
        <v>0</v>
      </c>
      <c r="H10282" t="s">
        <v>46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9</v>
      </c>
      <c r="N10282">
        <v>60000</v>
      </c>
      <c r="Q10282" t="s">
        <v>158</v>
      </c>
      <c r="R10282" t="s">
        <v>35969</v>
      </c>
      <c r="S10282" t="s">
        <v>44067</v>
      </c>
    </row>
    <row r="10283" spans="1:19">
      <c r="A10283">
        <v>10281</v>
      </c>
      <c r="B10283" t="s">
        <v>43</v>
      </c>
      <c r="C10283" t="s">
        <v>1330</v>
      </c>
      <c r="D10283" t="s">
        <v>22</v>
      </c>
      <c r="E10283" t="s">
        <v>27</v>
      </c>
      <c r="F10283" t="s">
        <v>28</v>
      </c>
      <c r="G10283" t="b">
        <v>0</v>
      </c>
      <c r="H10283" t="s">
        <v>66</v>
      </c>
      <c r="I10283" s="1">
        <v>45023.530694444446</v>
      </c>
      <c r="J10283" t="b">
        <v>1</v>
      </c>
      <c r="K10283" t="b">
        <v>1</v>
      </c>
      <c r="L10283" t="s">
        <v>66</v>
      </c>
      <c r="M10283" t="s">
        <v>29</v>
      </c>
      <c r="N10283">
        <v>136735</v>
      </c>
      <c r="Q10283" t="s">
        <v>9377</v>
      </c>
      <c r="R10283" t="s">
        <v>5000</v>
      </c>
      <c r="S10283" t="s">
        <v>44067</v>
      </c>
    </row>
    <row r="10284" spans="1:19">
      <c r="A10284">
        <v>10282</v>
      </c>
      <c r="B10284" t="s">
        <v>43</v>
      </c>
      <c r="C10284" t="s">
        <v>43</v>
      </c>
      <c r="D10284" t="s">
        <v>1782</v>
      </c>
      <c r="E10284" t="s">
        <v>65</v>
      </c>
      <c r="F10284" t="s">
        <v>28</v>
      </c>
      <c r="G10284" t="b">
        <v>0</v>
      </c>
      <c r="H10284" t="s">
        <v>66</v>
      </c>
      <c r="I10284" s="1">
        <v>45041.77679398148</v>
      </c>
      <c r="J10284" t="b">
        <v>0</v>
      </c>
      <c r="K10284" t="b">
        <v>0</v>
      </c>
      <c r="L10284" t="s">
        <v>66</v>
      </c>
      <c r="M10284" t="s">
        <v>29</v>
      </c>
      <c r="N10284">
        <v>160000</v>
      </c>
      <c r="Q10284" t="s">
        <v>36761</v>
      </c>
      <c r="R10284" t="s">
        <v>36762</v>
      </c>
      <c r="S10284" t="s">
        <v>44118</v>
      </c>
    </row>
    <row r="10285" spans="1:19">
      <c r="A10285">
        <v>10283</v>
      </c>
      <c r="B10285" t="s">
        <v>43</v>
      </c>
      <c r="C10285" t="s">
        <v>36763</v>
      </c>
      <c r="D10285" t="s">
        <v>7150</v>
      </c>
      <c r="E10285" t="s">
        <v>27</v>
      </c>
      <c r="F10285" t="s">
        <v>28</v>
      </c>
      <c r="G10285" t="b">
        <v>0</v>
      </c>
      <c r="H10285" t="s">
        <v>793</v>
      </c>
      <c r="I10285" s="1">
        <v>45037.940567129626</v>
      </c>
      <c r="J10285" t="b">
        <v>0</v>
      </c>
      <c r="K10285" t="b">
        <v>0</v>
      </c>
      <c r="L10285" t="s">
        <v>793</v>
      </c>
      <c r="M10285" t="s">
        <v>29</v>
      </c>
      <c r="N10285">
        <v>147500</v>
      </c>
      <c r="Q10285" t="s">
        <v>17115</v>
      </c>
      <c r="R10285" t="s">
        <v>36764</v>
      </c>
      <c r="S10285" t="s">
        <v>44075</v>
      </c>
    </row>
    <row r="10286" spans="1:19">
      <c r="A10286">
        <v>10284</v>
      </c>
      <c r="B10286" t="s">
        <v>49</v>
      </c>
      <c r="C10286" t="s">
        <v>49</v>
      </c>
      <c r="D10286" t="s">
        <v>75</v>
      </c>
      <c r="E10286" t="s">
        <v>40</v>
      </c>
      <c r="F10286" t="s">
        <v>28</v>
      </c>
      <c r="G10286" t="b">
        <v>0</v>
      </c>
      <c r="H10286" t="s">
        <v>21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9</v>
      </c>
      <c r="N10286">
        <v>68000</v>
      </c>
      <c r="Q10286" t="s">
        <v>36765</v>
      </c>
      <c r="R10286" t="s">
        <v>36766</v>
      </c>
      <c r="S10286" t="s">
        <v>44069</v>
      </c>
    </row>
    <row r="10287" spans="1:19">
      <c r="A10287">
        <v>10285</v>
      </c>
      <c r="B10287" t="s">
        <v>162</v>
      </c>
      <c r="C10287" t="s">
        <v>36767</v>
      </c>
      <c r="D10287" t="s">
        <v>27607</v>
      </c>
      <c r="E10287" t="s">
        <v>877</v>
      </c>
      <c r="F10287" t="s">
        <v>28</v>
      </c>
      <c r="G10287" t="b">
        <v>0</v>
      </c>
      <c r="H10287" t="s">
        <v>7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9</v>
      </c>
      <c r="N10287">
        <v>140062.5</v>
      </c>
      <c r="Q10287" t="s">
        <v>512</v>
      </c>
      <c r="R10287" t="s">
        <v>3394</v>
      </c>
      <c r="S10287" t="s">
        <v>44077</v>
      </c>
    </row>
    <row r="10288" spans="1:19">
      <c r="A10288">
        <v>10286</v>
      </c>
      <c r="B10288" t="s">
        <v>49</v>
      </c>
      <c r="C10288" t="s">
        <v>49</v>
      </c>
      <c r="D10288" t="s">
        <v>36768</v>
      </c>
      <c r="E10288" t="s">
        <v>40</v>
      </c>
      <c r="F10288" t="s">
        <v>28</v>
      </c>
      <c r="G10288" t="b">
        <v>0</v>
      </c>
      <c r="H10288" t="s">
        <v>21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9</v>
      </c>
      <c r="N10288">
        <v>70000</v>
      </c>
      <c r="Q10288" t="s">
        <v>36769</v>
      </c>
      <c r="R10288" t="s">
        <v>36770</v>
      </c>
      <c r="S10288" t="s">
        <v>44067</v>
      </c>
    </row>
    <row r="10289" spans="1:19">
      <c r="A10289">
        <v>10287</v>
      </c>
      <c r="B10289" t="s">
        <v>43</v>
      </c>
      <c r="C10289" t="s">
        <v>36771</v>
      </c>
      <c r="D10289" t="s">
        <v>2118</v>
      </c>
      <c r="E10289" t="s">
        <v>117</v>
      </c>
      <c r="F10289" t="s">
        <v>28</v>
      </c>
      <c r="G10289" t="b">
        <v>0</v>
      </c>
      <c r="H10289" t="s">
        <v>7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9</v>
      </c>
      <c r="N10289">
        <v>115000</v>
      </c>
      <c r="Q10289" t="s">
        <v>14581</v>
      </c>
      <c r="R10289" t="s">
        <v>36772</v>
      </c>
      <c r="S10289" t="s">
        <v>44067</v>
      </c>
    </row>
    <row r="10290" spans="1:19">
      <c r="A10290">
        <v>10288</v>
      </c>
      <c r="B10290" t="s">
        <v>16</v>
      </c>
      <c r="C10290" t="s">
        <v>36773</v>
      </c>
      <c r="D10290" t="s">
        <v>714</v>
      </c>
      <c r="E10290" t="s">
        <v>27</v>
      </c>
      <c r="F10290" t="s">
        <v>28</v>
      </c>
      <c r="G10290" t="b">
        <v>0</v>
      </c>
      <c r="H10290" t="s">
        <v>21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9</v>
      </c>
      <c r="N10290">
        <v>99150</v>
      </c>
      <c r="Q10290" t="s">
        <v>34071</v>
      </c>
      <c r="R10290" t="s">
        <v>36774</v>
      </c>
      <c r="S10290" t="s">
        <v>44066</v>
      </c>
    </row>
    <row r="10291" spans="1:19">
      <c r="A10291">
        <v>10289</v>
      </c>
      <c r="B10291" t="s">
        <v>16</v>
      </c>
      <c r="C10291" t="s">
        <v>36775</v>
      </c>
      <c r="D10291" t="s">
        <v>839</v>
      </c>
      <c r="E10291" t="s">
        <v>100</v>
      </c>
      <c r="F10291" t="s">
        <v>28</v>
      </c>
      <c r="G10291" t="b">
        <v>0</v>
      </c>
      <c r="H10291" t="s">
        <v>92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9</v>
      </c>
      <c r="N10291">
        <v>120000</v>
      </c>
      <c r="Q10291" t="s">
        <v>6151</v>
      </c>
      <c r="S10291" t="s">
        <v>44068</v>
      </c>
    </row>
    <row r="10292" spans="1:19">
      <c r="A10292">
        <v>10290</v>
      </c>
      <c r="B10292" t="s">
        <v>49</v>
      </c>
      <c r="C10292" t="s">
        <v>13337</v>
      </c>
      <c r="D10292" t="s">
        <v>273</v>
      </c>
      <c r="E10292" t="s">
        <v>27</v>
      </c>
      <c r="F10292" t="s">
        <v>28</v>
      </c>
      <c r="G10292" t="b">
        <v>0</v>
      </c>
      <c r="H10292" t="s">
        <v>92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9</v>
      </c>
      <c r="N10292">
        <v>285000</v>
      </c>
      <c r="Q10292" t="s">
        <v>36776</v>
      </c>
      <c r="R10292" t="s">
        <v>8837</v>
      </c>
      <c r="S10292" t="s">
        <v>44162</v>
      </c>
    </row>
    <row r="10293" spans="1:19">
      <c r="A10293">
        <v>10291</v>
      </c>
      <c r="B10293" t="s">
        <v>43</v>
      </c>
      <c r="C10293" t="s">
        <v>25624</v>
      </c>
      <c r="D10293" t="s">
        <v>7150</v>
      </c>
      <c r="E10293" t="s">
        <v>27</v>
      </c>
      <c r="F10293" t="s">
        <v>157</v>
      </c>
      <c r="G10293" t="b">
        <v>0</v>
      </c>
      <c r="H10293" t="s">
        <v>793</v>
      </c>
      <c r="I10293" s="1">
        <v>45040.469525462962</v>
      </c>
      <c r="J10293" t="b">
        <v>0</v>
      </c>
      <c r="K10293" t="b">
        <v>0</v>
      </c>
      <c r="L10293" t="s">
        <v>793</v>
      </c>
      <c r="M10293" t="s">
        <v>29</v>
      </c>
      <c r="N10293">
        <v>147500</v>
      </c>
      <c r="Q10293" t="s">
        <v>2747</v>
      </c>
      <c r="R10293" t="s">
        <v>25625</v>
      </c>
      <c r="S10293" t="s">
        <v>44066</v>
      </c>
    </row>
    <row r="10294" spans="1:19">
      <c r="A10294">
        <v>10292</v>
      </c>
      <c r="B10294" t="s">
        <v>43</v>
      </c>
      <c r="C10294" t="s">
        <v>36777</v>
      </c>
      <c r="D10294" t="s">
        <v>16620</v>
      </c>
      <c r="E10294" t="s">
        <v>27</v>
      </c>
      <c r="F10294" t="s">
        <v>28</v>
      </c>
      <c r="G10294" t="b">
        <v>0</v>
      </c>
      <c r="H10294" t="s">
        <v>185</v>
      </c>
      <c r="I10294" s="1">
        <v>45028.490578703706</v>
      </c>
      <c r="J10294" t="b">
        <v>0</v>
      </c>
      <c r="K10294" t="b">
        <v>0</v>
      </c>
      <c r="L10294" t="s">
        <v>185</v>
      </c>
      <c r="M10294" t="s">
        <v>29</v>
      </c>
      <c r="N10294">
        <v>147500</v>
      </c>
      <c r="Q10294" t="s">
        <v>13857</v>
      </c>
      <c r="R10294" t="s">
        <v>16899</v>
      </c>
      <c r="S10294" t="s">
        <v>44083</v>
      </c>
    </row>
    <row r="10295" spans="1:19">
      <c r="A10295">
        <v>10293</v>
      </c>
      <c r="B10295" t="s">
        <v>49</v>
      </c>
      <c r="C10295" t="s">
        <v>1717</v>
      </c>
      <c r="D10295" t="s">
        <v>1462</v>
      </c>
      <c r="E10295" t="s">
        <v>3262</v>
      </c>
      <c r="F10295" t="s">
        <v>28</v>
      </c>
      <c r="G10295" t="b">
        <v>0</v>
      </c>
      <c r="H10295" t="s">
        <v>92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9</v>
      </c>
      <c r="N10295">
        <v>80000</v>
      </c>
      <c r="Q10295" t="s">
        <v>36778</v>
      </c>
      <c r="R10295" t="s">
        <v>8771</v>
      </c>
      <c r="S10295" t="s">
        <v>44067</v>
      </c>
    </row>
    <row r="10296" spans="1:19">
      <c r="A10296">
        <v>10294</v>
      </c>
      <c r="B10296" t="s">
        <v>49</v>
      </c>
      <c r="C10296" t="s">
        <v>19011</v>
      </c>
      <c r="D10296" t="s">
        <v>644</v>
      </c>
      <c r="E10296" t="s">
        <v>40</v>
      </c>
      <c r="F10296" t="s">
        <v>28</v>
      </c>
      <c r="G10296" t="b">
        <v>0</v>
      </c>
      <c r="H10296" t="s">
        <v>46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9</v>
      </c>
      <c r="N10296">
        <v>128816</v>
      </c>
      <c r="Q10296" t="s">
        <v>29593</v>
      </c>
      <c r="R10296" t="s">
        <v>36779</v>
      </c>
      <c r="S10296" t="s">
        <v>44094</v>
      </c>
    </row>
    <row r="10297" spans="1:19">
      <c r="A10297">
        <v>10295</v>
      </c>
      <c r="B10297" t="s">
        <v>49</v>
      </c>
      <c r="C10297" t="s">
        <v>22702</v>
      </c>
      <c r="D10297" t="s">
        <v>36780</v>
      </c>
      <c r="E10297" t="s">
        <v>40</v>
      </c>
      <c r="F10297" t="s">
        <v>28</v>
      </c>
      <c r="G10297" t="b">
        <v>0</v>
      </c>
      <c r="H10297" t="s">
        <v>21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9</v>
      </c>
      <c r="N10297">
        <v>96850</v>
      </c>
      <c r="Q10297" t="s">
        <v>27819</v>
      </c>
      <c r="R10297" t="s">
        <v>1449</v>
      </c>
      <c r="S10297" t="s">
        <v>44088</v>
      </c>
    </row>
    <row r="10298" spans="1:19">
      <c r="A10298">
        <v>10296</v>
      </c>
      <c r="B10298" t="s">
        <v>37</v>
      </c>
      <c r="C10298" t="s">
        <v>37</v>
      </c>
      <c r="D10298" t="s">
        <v>95</v>
      </c>
      <c r="E10298" t="s">
        <v>65</v>
      </c>
      <c r="F10298" t="s">
        <v>157</v>
      </c>
      <c r="G10298" t="b">
        <v>1</v>
      </c>
      <c r="H10298" t="s">
        <v>92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23</v>
      </c>
      <c r="O10298">
        <v>72.5</v>
      </c>
      <c r="P10298">
        <v>150800</v>
      </c>
      <c r="Q10298" t="s">
        <v>6367</v>
      </c>
      <c r="R10298" t="s">
        <v>36781</v>
      </c>
      <c r="S10298" t="s">
        <v>44066</v>
      </c>
    </row>
    <row r="10299" spans="1:19">
      <c r="A10299">
        <v>10297</v>
      </c>
      <c r="B10299" t="s">
        <v>16</v>
      </c>
      <c r="C10299" t="s">
        <v>21145</v>
      </c>
      <c r="D10299" t="s">
        <v>27717</v>
      </c>
      <c r="E10299" t="s">
        <v>27</v>
      </c>
      <c r="F10299" t="s">
        <v>28</v>
      </c>
      <c r="G10299" t="b">
        <v>0</v>
      </c>
      <c r="H10299" t="s">
        <v>92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9</v>
      </c>
      <c r="N10299">
        <v>221875</v>
      </c>
      <c r="Q10299" t="s">
        <v>5799</v>
      </c>
      <c r="R10299" t="s">
        <v>21146</v>
      </c>
      <c r="S10299" t="s">
        <v>44066</v>
      </c>
    </row>
    <row r="10300" spans="1:19">
      <c r="A10300">
        <v>10298</v>
      </c>
      <c r="B10300" t="s">
        <v>43</v>
      </c>
      <c r="C10300" t="s">
        <v>5561</v>
      </c>
      <c r="D10300" t="s">
        <v>706</v>
      </c>
      <c r="E10300" t="s">
        <v>40</v>
      </c>
      <c r="F10300" t="s">
        <v>28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9</v>
      </c>
      <c r="N10300">
        <v>127500</v>
      </c>
      <c r="Q10300" t="s">
        <v>36782</v>
      </c>
      <c r="R10300" t="s">
        <v>3303</v>
      </c>
      <c r="S10300" t="s">
        <v>44067</v>
      </c>
    </row>
    <row r="10301" spans="1:19">
      <c r="A10301">
        <v>10299</v>
      </c>
      <c r="B10301" t="s">
        <v>16</v>
      </c>
      <c r="C10301" t="s">
        <v>36783</v>
      </c>
      <c r="D10301" t="s">
        <v>6811</v>
      </c>
      <c r="E10301" t="s">
        <v>117</v>
      </c>
      <c r="F10301" t="s">
        <v>28</v>
      </c>
      <c r="G10301" t="b">
        <v>0</v>
      </c>
      <c r="H10301" t="s">
        <v>92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9</v>
      </c>
      <c r="N10301">
        <v>115000</v>
      </c>
      <c r="Q10301" t="s">
        <v>36784</v>
      </c>
      <c r="R10301" t="s">
        <v>2638</v>
      </c>
      <c r="S10301" t="s">
        <v>44066</v>
      </c>
    </row>
    <row r="10302" spans="1:19">
      <c r="A10302">
        <v>10300</v>
      </c>
      <c r="B10302" t="s">
        <v>16</v>
      </c>
      <c r="C10302" t="s">
        <v>29707</v>
      </c>
      <c r="D10302" t="s">
        <v>22</v>
      </c>
      <c r="E10302" t="s">
        <v>33</v>
      </c>
      <c r="F10302" t="s">
        <v>28</v>
      </c>
      <c r="G10302" t="b">
        <v>0</v>
      </c>
      <c r="H10302" t="s">
        <v>88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9</v>
      </c>
      <c r="N10302">
        <v>172500</v>
      </c>
      <c r="Q10302" t="s">
        <v>36785</v>
      </c>
      <c r="R10302" t="s">
        <v>36786</v>
      </c>
      <c r="S10302" t="s">
        <v>44079</v>
      </c>
    </row>
    <row r="10303" spans="1:19">
      <c r="A10303">
        <v>10301</v>
      </c>
      <c r="B10303" t="s">
        <v>16</v>
      </c>
      <c r="C10303" t="s">
        <v>16</v>
      </c>
      <c r="D10303" t="s">
        <v>3686</v>
      </c>
      <c r="E10303" t="s">
        <v>57</v>
      </c>
      <c r="F10303" t="s">
        <v>28</v>
      </c>
      <c r="G10303" t="b">
        <v>0</v>
      </c>
      <c r="H10303" t="s">
        <v>46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9</v>
      </c>
      <c r="N10303">
        <v>112015</v>
      </c>
      <c r="Q10303" t="s">
        <v>25994</v>
      </c>
      <c r="S10303" t="s">
        <v>44068</v>
      </c>
    </row>
    <row r="10304" spans="1:19">
      <c r="A10304">
        <v>10302</v>
      </c>
      <c r="B10304" t="s">
        <v>16</v>
      </c>
      <c r="C10304" t="s">
        <v>16</v>
      </c>
      <c r="D10304" t="s">
        <v>45</v>
      </c>
      <c r="E10304" t="s">
        <v>40</v>
      </c>
      <c r="F10304" t="s">
        <v>28</v>
      </c>
      <c r="G10304" t="b">
        <v>0</v>
      </c>
      <c r="H10304" t="s">
        <v>7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9</v>
      </c>
      <c r="N10304">
        <v>99288.140599999999</v>
      </c>
      <c r="Q10304" t="s">
        <v>17404</v>
      </c>
      <c r="R10304" t="s">
        <v>17405</v>
      </c>
      <c r="S10304" t="s">
        <v>44066</v>
      </c>
    </row>
    <row r="10305" spans="1:19">
      <c r="A10305">
        <v>10303</v>
      </c>
      <c r="B10305" t="s">
        <v>790</v>
      </c>
      <c r="C10305" t="s">
        <v>12539</v>
      </c>
      <c r="D10305" t="s">
        <v>1929</v>
      </c>
      <c r="E10305" t="s">
        <v>100</v>
      </c>
      <c r="F10305" t="s">
        <v>28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9</v>
      </c>
      <c r="N10305">
        <v>95000</v>
      </c>
      <c r="Q10305" t="s">
        <v>18421</v>
      </c>
      <c r="R10305" t="s">
        <v>54</v>
      </c>
      <c r="S10305" t="s">
        <v>44067</v>
      </c>
    </row>
    <row r="10306" spans="1:19">
      <c r="A10306">
        <v>10304</v>
      </c>
      <c r="B10306" t="s">
        <v>49</v>
      </c>
      <c r="C10306" t="s">
        <v>36787</v>
      </c>
      <c r="D10306" t="s">
        <v>21731</v>
      </c>
      <c r="E10306" t="s">
        <v>57</v>
      </c>
      <c r="F10306" t="s">
        <v>28</v>
      </c>
      <c r="G10306" t="b">
        <v>0</v>
      </c>
      <c r="H10306" t="s">
        <v>92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23</v>
      </c>
      <c r="O10306">
        <v>25</v>
      </c>
      <c r="P10306">
        <v>52000</v>
      </c>
      <c r="Q10306" t="s">
        <v>36788</v>
      </c>
      <c r="R10306" t="s">
        <v>2750</v>
      </c>
      <c r="S10306" t="s">
        <v>44072</v>
      </c>
    </row>
    <row r="10307" spans="1:19">
      <c r="A10307">
        <v>10305</v>
      </c>
      <c r="B10307" t="s">
        <v>16</v>
      </c>
      <c r="C10307" t="s">
        <v>3079</v>
      </c>
      <c r="D10307" t="s">
        <v>1957</v>
      </c>
      <c r="E10307" t="s">
        <v>40</v>
      </c>
      <c r="F10307" t="s">
        <v>28</v>
      </c>
      <c r="G10307" t="b">
        <v>0</v>
      </c>
      <c r="H10307" t="s">
        <v>46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23</v>
      </c>
      <c r="O10307">
        <v>22.5</v>
      </c>
      <c r="P10307">
        <v>46800</v>
      </c>
      <c r="Q10307" t="s">
        <v>21374</v>
      </c>
      <c r="R10307" t="s">
        <v>14069</v>
      </c>
      <c r="S10307" t="s">
        <v>44069</v>
      </c>
    </row>
    <row r="10308" spans="1:19">
      <c r="A10308">
        <v>10306</v>
      </c>
      <c r="B10308" t="s">
        <v>49</v>
      </c>
      <c r="C10308" t="s">
        <v>49</v>
      </c>
      <c r="D10308" t="s">
        <v>36789</v>
      </c>
      <c r="E10308" t="s">
        <v>40</v>
      </c>
      <c r="F10308" t="s">
        <v>157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23</v>
      </c>
      <c r="O10308">
        <v>31.5</v>
      </c>
      <c r="P10308">
        <v>65520</v>
      </c>
      <c r="Q10308" t="s">
        <v>36790</v>
      </c>
      <c r="R10308" t="s">
        <v>36791</v>
      </c>
      <c r="S10308" t="s">
        <v>44067</v>
      </c>
    </row>
    <row r="10309" spans="1:19">
      <c r="A10309">
        <v>10307</v>
      </c>
      <c r="B10309" t="s">
        <v>49</v>
      </c>
      <c r="C10309" t="s">
        <v>36792</v>
      </c>
      <c r="D10309" t="s">
        <v>7506</v>
      </c>
      <c r="E10309" t="s">
        <v>27</v>
      </c>
      <c r="F10309" t="s">
        <v>28</v>
      </c>
      <c r="G10309" t="b">
        <v>0</v>
      </c>
      <c r="H10309" t="s">
        <v>92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9</v>
      </c>
      <c r="N10309">
        <v>164055</v>
      </c>
      <c r="Q10309" t="s">
        <v>7642</v>
      </c>
      <c r="R10309" t="s">
        <v>31</v>
      </c>
      <c r="S10309" t="s">
        <v>44066</v>
      </c>
    </row>
    <row r="10310" spans="1:19">
      <c r="A10310">
        <v>10308</v>
      </c>
      <c r="B10310" t="s">
        <v>43</v>
      </c>
      <c r="C10310" t="s">
        <v>43</v>
      </c>
      <c r="D10310" t="s">
        <v>95</v>
      </c>
      <c r="E10310" t="s">
        <v>65</v>
      </c>
      <c r="F10310" t="s">
        <v>28</v>
      </c>
      <c r="G10310" t="b">
        <v>1</v>
      </c>
      <c r="H10310" t="s">
        <v>66</v>
      </c>
      <c r="I10310" s="1">
        <v>45042.69326388889</v>
      </c>
      <c r="J10310" t="b">
        <v>0</v>
      </c>
      <c r="K10310" t="b">
        <v>0</v>
      </c>
      <c r="L10310" t="s">
        <v>66</v>
      </c>
      <c r="M10310" t="s">
        <v>23</v>
      </c>
      <c r="O10310">
        <v>71.5</v>
      </c>
      <c r="P10310">
        <v>148720</v>
      </c>
      <c r="Q10310" t="s">
        <v>22627</v>
      </c>
      <c r="R10310" t="s">
        <v>36793</v>
      </c>
      <c r="S10310" t="s">
        <v>44066</v>
      </c>
    </row>
    <row r="10311" spans="1:19">
      <c r="A10311">
        <v>10309</v>
      </c>
      <c r="B10311" t="s">
        <v>49</v>
      </c>
      <c r="C10311" t="s">
        <v>36794</v>
      </c>
      <c r="D10311" t="s">
        <v>519</v>
      </c>
      <c r="E10311" t="s">
        <v>117</v>
      </c>
      <c r="F10311" t="s">
        <v>28</v>
      </c>
      <c r="G10311" t="b">
        <v>0</v>
      </c>
      <c r="H10311" t="s">
        <v>21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9</v>
      </c>
      <c r="N10311">
        <v>90000</v>
      </c>
      <c r="Q10311" t="s">
        <v>36093</v>
      </c>
      <c r="R10311" t="s">
        <v>36795</v>
      </c>
      <c r="S10311" t="s">
        <v>44072</v>
      </c>
    </row>
    <row r="10312" spans="1:19">
      <c r="A10312">
        <v>10310</v>
      </c>
      <c r="B10312" t="s">
        <v>49</v>
      </c>
      <c r="C10312" t="s">
        <v>49</v>
      </c>
      <c r="D10312" t="s">
        <v>8289</v>
      </c>
      <c r="E10312" t="s">
        <v>100</v>
      </c>
      <c r="F10312" t="s">
        <v>157</v>
      </c>
      <c r="G10312" t="b">
        <v>0</v>
      </c>
      <c r="H10312" t="s">
        <v>7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23</v>
      </c>
      <c r="O10312">
        <v>56</v>
      </c>
      <c r="P10312">
        <v>116480</v>
      </c>
      <c r="Q10312" t="s">
        <v>36796</v>
      </c>
      <c r="R10312" t="s">
        <v>15064</v>
      </c>
      <c r="S10312" t="s">
        <v>44093</v>
      </c>
    </row>
    <row r="10313" spans="1:19">
      <c r="A10313">
        <v>10311</v>
      </c>
      <c r="B10313" t="s">
        <v>167</v>
      </c>
      <c r="C10313" t="s">
        <v>5310</v>
      </c>
      <c r="D10313" t="s">
        <v>8289</v>
      </c>
      <c r="E10313" t="s">
        <v>40</v>
      </c>
      <c r="F10313" t="s">
        <v>28</v>
      </c>
      <c r="G10313" t="b">
        <v>0</v>
      </c>
      <c r="H10313" t="s">
        <v>7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23</v>
      </c>
      <c r="O10313">
        <v>62.5</v>
      </c>
      <c r="P10313">
        <v>130000</v>
      </c>
      <c r="Q10313" t="s">
        <v>17952</v>
      </c>
      <c r="R10313" t="s">
        <v>1435</v>
      </c>
      <c r="S10313" t="s">
        <v>44067</v>
      </c>
    </row>
    <row r="10314" spans="1:19">
      <c r="A10314">
        <v>10312</v>
      </c>
      <c r="B10314" t="s">
        <v>49</v>
      </c>
      <c r="C10314" t="s">
        <v>36797</v>
      </c>
      <c r="D10314" t="s">
        <v>19491</v>
      </c>
      <c r="E10314" t="s">
        <v>40</v>
      </c>
      <c r="F10314" t="s">
        <v>28</v>
      </c>
      <c r="G10314" t="b">
        <v>0</v>
      </c>
      <c r="H10314" t="s">
        <v>92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23</v>
      </c>
      <c r="O10314">
        <v>33</v>
      </c>
      <c r="P10314">
        <v>68640</v>
      </c>
      <c r="Q10314" t="s">
        <v>36798</v>
      </c>
      <c r="R10314" t="s">
        <v>36799</v>
      </c>
      <c r="S10314" t="s">
        <v>44067</v>
      </c>
    </row>
    <row r="10315" spans="1:19">
      <c r="A10315">
        <v>10313</v>
      </c>
      <c r="B10315" t="s">
        <v>49</v>
      </c>
      <c r="C10315" t="s">
        <v>36800</v>
      </c>
      <c r="D10315" t="s">
        <v>46</v>
      </c>
      <c r="E10315" t="s">
        <v>40</v>
      </c>
      <c r="F10315" t="s">
        <v>28</v>
      </c>
      <c r="G10315" t="b">
        <v>0</v>
      </c>
      <c r="H10315" t="s">
        <v>46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9</v>
      </c>
      <c r="N10315">
        <v>68067.078099999999</v>
      </c>
      <c r="Q10315" t="s">
        <v>14078</v>
      </c>
      <c r="R10315" t="s">
        <v>594</v>
      </c>
      <c r="S10315" t="s">
        <v>44077</v>
      </c>
    </row>
    <row r="10316" spans="1:19">
      <c r="A10316">
        <v>10314</v>
      </c>
      <c r="B10316" t="s">
        <v>37</v>
      </c>
      <c r="C10316" t="s">
        <v>1769</v>
      </c>
      <c r="D10316" t="s">
        <v>169</v>
      </c>
      <c r="E10316" t="s">
        <v>27</v>
      </c>
      <c r="F10316" t="s">
        <v>28</v>
      </c>
      <c r="G10316" t="b">
        <v>0</v>
      </c>
      <c r="H10316" t="s">
        <v>7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9</v>
      </c>
      <c r="N10316">
        <v>147500</v>
      </c>
      <c r="Q10316" t="s">
        <v>259</v>
      </c>
      <c r="R10316" t="s">
        <v>36801</v>
      </c>
      <c r="S10316" t="s">
        <v>44066</v>
      </c>
    </row>
    <row r="10317" spans="1:19">
      <c r="A10317">
        <v>10315</v>
      </c>
      <c r="B10317" t="s">
        <v>1150</v>
      </c>
      <c r="C10317" t="s">
        <v>36802</v>
      </c>
      <c r="D10317" t="s">
        <v>26</v>
      </c>
      <c r="E10317" t="s">
        <v>27</v>
      </c>
      <c r="F10317" t="s">
        <v>28</v>
      </c>
      <c r="G10317" t="b">
        <v>0</v>
      </c>
      <c r="H10317" t="s">
        <v>26</v>
      </c>
      <c r="I10317" s="1">
        <v>45034.744872685187</v>
      </c>
      <c r="J10317" t="b">
        <v>0</v>
      </c>
      <c r="K10317" t="b">
        <v>0</v>
      </c>
      <c r="L10317" t="s">
        <v>26</v>
      </c>
      <c r="M10317" t="s">
        <v>29</v>
      </c>
      <c r="N10317">
        <v>101029</v>
      </c>
      <c r="Q10317" t="s">
        <v>21784</v>
      </c>
      <c r="R10317" t="s">
        <v>36803</v>
      </c>
      <c r="S10317" t="s">
        <v>44133</v>
      </c>
    </row>
    <row r="10318" spans="1:19">
      <c r="A10318">
        <v>10316</v>
      </c>
      <c r="B10318" t="s">
        <v>49</v>
      </c>
      <c r="C10318" t="s">
        <v>19729</v>
      </c>
      <c r="D10318" t="s">
        <v>644</v>
      </c>
      <c r="E10318" t="s">
        <v>65</v>
      </c>
      <c r="F10318" t="s">
        <v>28</v>
      </c>
      <c r="G10318" t="b">
        <v>0</v>
      </c>
      <c r="H10318" t="s">
        <v>21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9</v>
      </c>
      <c r="N10318">
        <v>145000</v>
      </c>
      <c r="Q10318" t="s">
        <v>753</v>
      </c>
      <c r="R10318" t="s">
        <v>19730</v>
      </c>
      <c r="S10318" t="s">
        <v>44066</v>
      </c>
    </row>
    <row r="10319" spans="1:19">
      <c r="A10319">
        <v>10317</v>
      </c>
      <c r="B10319" t="s">
        <v>43</v>
      </c>
      <c r="C10319" t="s">
        <v>43</v>
      </c>
      <c r="D10319" t="s">
        <v>1573</v>
      </c>
      <c r="E10319" t="s">
        <v>27</v>
      </c>
      <c r="F10319" t="s">
        <v>28</v>
      </c>
      <c r="G10319" t="b">
        <v>0</v>
      </c>
      <c r="H10319" t="s">
        <v>1536</v>
      </c>
      <c r="I10319" s="1">
        <v>45043.718831018516</v>
      </c>
      <c r="J10319" t="b">
        <v>0</v>
      </c>
      <c r="K10319" t="b">
        <v>0</v>
      </c>
      <c r="L10319" t="s">
        <v>1536</v>
      </c>
      <c r="M10319" t="s">
        <v>29</v>
      </c>
      <c r="N10319">
        <v>97444</v>
      </c>
      <c r="Q10319" t="s">
        <v>4693</v>
      </c>
      <c r="R10319" t="s">
        <v>36804</v>
      </c>
      <c r="S10319" t="s">
        <v>44066</v>
      </c>
    </row>
    <row r="10320" spans="1:19">
      <c r="A10320">
        <v>10318</v>
      </c>
      <c r="B10320" t="s">
        <v>624</v>
      </c>
      <c r="C10320" t="s">
        <v>36805</v>
      </c>
      <c r="D10320" t="s">
        <v>3555</v>
      </c>
      <c r="E10320" t="s">
        <v>27</v>
      </c>
      <c r="F10320" t="s">
        <v>28</v>
      </c>
      <c r="G10320" t="b">
        <v>0</v>
      </c>
      <c r="H10320" t="s">
        <v>3047</v>
      </c>
      <c r="I10320" s="1">
        <v>45044.059733796297</v>
      </c>
      <c r="J10320" t="b">
        <v>0</v>
      </c>
      <c r="K10320" t="b">
        <v>0</v>
      </c>
      <c r="L10320" t="s">
        <v>3047</v>
      </c>
      <c r="M10320" t="s">
        <v>29</v>
      </c>
      <c r="N10320">
        <v>89100</v>
      </c>
      <c r="Q10320" t="s">
        <v>794</v>
      </c>
      <c r="R10320" t="s">
        <v>36806</v>
      </c>
      <c r="S10320" t="s">
        <v>44079</v>
      </c>
    </row>
    <row r="10321" spans="1:19">
      <c r="A10321">
        <v>10319</v>
      </c>
      <c r="B10321" t="s">
        <v>49</v>
      </c>
      <c r="C10321" t="s">
        <v>49</v>
      </c>
      <c r="D10321" t="s">
        <v>156</v>
      </c>
      <c r="E10321" t="s">
        <v>100</v>
      </c>
      <c r="F10321" t="s">
        <v>28</v>
      </c>
      <c r="G10321" t="b">
        <v>0</v>
      </c>
      <c r="H10321" t="s">
        <v>88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9</v>
      </c>
      <c r="N10321">
        <v>125000</v>
      </c>
      <c r="Q10321" t="s">
        <v>36807</v>
      </c>
      <c r="R10321" t="s">
        <v>805</v>
      </c>
      <c r="S10321" t="s">
        <v>44067</v>
      </c>
    </row>
    <row r="10322" spans="1:19">
      <c r="A10322">
        <v>10320</v>
      </c>
      <c r="B10322" t="s">
        <v>49</v>
      </c>
      <c r="C10322" t="s">
        <v>596</v>
      </c>
      <c r="D10322" t="s">
        <v>812</v>
      </c>
      <c r="E10322" t="s">
        <v>100</v>
      </c>
      <c r="F10322" t="s">
        <v>157</v>
      </c>
      <c r="G10322" t="b">
        <v>0</v>
      </c>
      <c r="H10322" t="s">
        <v>88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23</v>
      </c>
      <c r="O10322">
        <v>62.5</v>
      </c>
      <c r="P10322">
        <v>130000</v>
      </c>
      <c r="Q10322" t="s">
        <v>1549</v>
      </c>
      <c r="R10322" t="s">
        <v>15095</v>
      </c>
      <c r="S10322" t="s">
        <v>44067</v>
      </c>
    </row>
    <row r="10323" spans="1:19">
      <c r="A10323">
        <v>10321</v>
      </c>
      <c r="B10323" t="s">
        <v>49</v>
      </c>
      <c r="C10323" t="s">
        <v>49</v>
      </c>
      <c r="D10323" t="s">
        <v>169</v>
      </c>
      <c r="E10323" t="s">
        <v>65</v>
      </c>
      <c r="F10323" t="s">
        <v>28</v>
      </c>
      <c r="G10323" t="b">
        <v>0</v>
      </c>
      <c r="H10323" t="s">
        <v>46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23</v>
      </c>
      <c r="O10323">
        <v>30</v>
      </c>
      <c r="P10323">
        <v>62400</v>
      </c>
      <c r="Q10323" t="s">
        <v>62</v>
      </c>
      <c r="R10323" t="s">
        <v>36808</v>
      </c>
      <c r="S10323" t="s">
        <v>44067</v>
      </c>
    </row>
    <row r="10324" spans="1:19">
      <c r="A10324">
        <v>10322</v>
      </c>
      <c r="B10324" t="s">
        <v>49</v>
      </c>
      <c r="C10324" t="s">
        <v>1082</v>
      </c>
      <c r="D10324" t="s">
        <v>169</v>
      </c>
      <c r="E10324" t="s">
        <v>474</v>
      </c>
      <c r="F10324" t="s">
        <v>28</v>
      </c>
      <c r="G10324" t="b">
        <v>0</v>
      </c>
      <c r="H10324" t="s">
        <v>46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23</v>
      </c>
      <c r="O10324">
        <v>38</v>
      </c>
      <c r="P10324">
        <v>79040</v>
      </c>
      <c r="Q10324" t="s">
        <v>36809</v>
      </c>
      <c r="R10324" t="s">
        <v>36810</v>
      </c>
      <c r="S10324" t="s">
        <v>44086</v>
      </c>
    </row>
    <row r="10325" spans="1:19">
      <c r="A10325">
        <v>10323</v>
      </c>
      <c r="B10325" t="s">
        <v>16</v>
      </c>
      <c r="C10325" t="s">
        <v>16</v>
      </c>
      <c r="D10325" t="s">
        <v>6318</v>
      </c>
      <c r="E10325" t="s">
        <v>40</v>
      </c>
      <c r="F10325" t="s">
        <v>28</v>
      </c>
      <c r="G10325" t="b">
        <v>0</v>
      </c>
      <c r="H10325" t="s">
        <v>92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9</v>
      </c>
      <c r="N10325">
        <v>125000</v>
      </c>
      <c r="Q10325" t="s">
        <v>29184</v>
      </c>
      <c r="R10325" t="s">
        <v>36811</v>
      </c>
      <c r="S10325" t="s">
        <v>44066</v>
      </c>
    </row>
    <row r="10326" spans="1:19">
      <c r="A10326">
        <v>10324</v>
      </c>
      <c r="B10326" t="s">
        <v>49</v>
      </c>
      <c r="C10326" t="s">
        <v>36812</v>
      </c>
      <c r="D10326" t="s">
        <v>18911</v>
      </c>
      <c r="E10326" t="s">
        <v>40</v>
      </c>
      <c r="F10326" t="s">
        <v>28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23</v>
      </c>
      <c r="O10326">
        <v>44</v>
      </c>
      <c r="P10326">
        <v>91520</v>
      </c>
      <c r="Q10326" t="s">
        <v>11432</v>
      </c>
      <c r="R10326" t="s">
        <v>36813</v>
      </c>
      <c r="S10326" t="s">
        <v>44069</v>
      </c>
    </row>
    <row r="10327" spans="1:19">
      <c r="A10327">
        <v>10325</v>
      </c>
      <c r="B10327" t="s">
        <v>49</v>
      </c>
      <c r="C10327" t="s">
        <v>36814</v>
      </c>
      <c r="D10327" t="s">
        <v>75</v>
      </c>
      <c r="E10327" t="s">
        <v>117</v>
      </c>
      <c r="F10327" t="s">
        <v>28</v>
      </c>
      <c r="G10327" t="b">
        <v>0</v>
      </c>
      <c r="H10327" t="s">
        <v>21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9</v>
      </c>
      <c r="N10327">
        <v>150000</v>
      </c>
      <c r="Q10327" t="s">
        <v>7340</v>
      </c>
      <c r="R10327" t="s">
        <v>4924</v>
      </c>
      <c r="S10327" t="s">
        <v>44072</v>
      </c>
    </row>
    <row r="10328" spans="1:19">
      <c r="A10328">
        <v>10326</v>
      </c>
      <c r="B10328" t="s">
        <v>162</v>
      </c>
      <c r="C10328" t="s">
        <v>162</v>
      </c>
      <c r="D10328" t="s">
        <v>2876</v>
      </c>
      <c r="E10328" t="s">
        <v>22303</v>
      </c>
      <c r="F10328" t="s">
        <v>28</v>
      </c>
      <c r="G10328" t="b">
        <v>0</v>
      </c>
      <c r="H10328" t="s">
        <v>92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9</v>
      </c>
      <c r="N10328">
        <v>180000</v>
      </c>
      <c r="Q10328" t="s">
        <v>36815</v>
      </c>
      <c r="R10328" t="s">
        <v>36816</v>
      </c>
      <c r="S10328" t="s">
        <v>44066</v>
      </c>
    </row>
    <row r="10329" spans="1:19">
      <c r="A10329">
        <v>10327</v>
      </c>
      <c r="B10329" t="s">
        <v>624</v>
      </c>
      <c r="C10329" t="s">
        <v>36817</v>
      </c>
      <c r="D10329" t="s">
        <v>2673</v>
      </c>
      <c r="E10329" t="s">
        <v>117</v>
      </c>
      <c r="F10329" t="s">
        <v>28</v>
      </c>
      <c r="G10329" t="b">
        <v>0</v>
      </c>
      <c r="H10329" t="s">
        <v>1536</v>
      </c>
      <c r="I10329" s="1">
        <v>45034.343726851854</v>
      </c>
      <c r="J10329" t="b">
        <v>0</v>
      </c>
      <c r="K10329" t="b">
        <v>0</v>
      </c>
      <c r="L10329" t="s">
        <v>1536</v>
      </c>
      <c r="M10329" t="s">
        <v>29</v>
      </c>
      <c r="N10329">
        <v>200000</v>
      </c>
      <c r="Q10329" t="s">
        <v>6581</v>
      </c>
      <c r="R10329" t="s">
        <v>36818</v>
      </c>
      <c r="S10329" t="s">
        <v>44066</v>
      </c>
    </row>
    <row r="10330" spans="1:19">
      <c r="A10330">
        <v>10328</v>
      </c>
      <c r="B10330" t="s">
        <v>43</v>
      </c>
      <c r="C10330" t="s">
        <v>36819</v>
      </c>
      <c r="D10330" t="s">
        <v>95</v>
      </c>
      <c r="E10330" t="s">
        <v>303</v>
      </c>
      <c r="F10330" t="s">
        <v>157</v>
      </c>
      <c r="G10330" t="b">
        <v>1</v>
      </c>
      <c r="H10330" t="s">
        <v>66</v>
      </c>
      <c r="I10330" s="1">
        <v>45026.745300925926</v>
      </c>
      <c r="J10330" t="b">
        <v>1</v>
      </c>
      <c r="K10330" t="b">
        <v>0</v>
      </c>
      <c r="L10330" t="s">
        <v>66</v>
      </c>
      <c r="M10330" t="s">
        <v>23</v>
      </c>
      <c r="O10330">
        <v>35</v>
      </c>
      <c r="P10330">
        <v>72800</v>
      </c>
      <c r="Q10330" t="s">
        <v>305</v>
      </c>
      <c r="R10330" t="s">
        <v>36820</v>
      </c>
      <c r="S10330" t="s">
        <v>44070</v>
      </c>
    </row>
    <row r="10331" spans="1:19">
      <c r="A10331">
        <v>10329</v>
      </c>
      <c r="B10331" t="s">
        <v>167</v>
      </c>
      <c r="C10331" t="s">
        <v>36821</v>
      </c>
      <c r="D10331" t="s">
        <v>95</v>
      </c>
      <c r="E10331" t="s">
        <v>147</v>
      </c>
      <c r="F10331" t="s">
        <v>28</v>
      </c>
      <c r="G10331" t="b">
        <v>1</v>
      </c>
      <c r="H10331" t="s">
        <v>88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9</v>
      </c>
      <c r="N10331">
        <v>102000</v>
      </c>
      <c r="Q10331" t="s">
        <v>148</v>
      </c>
      <c r="R10331" t="s">
        <v>2145</v>
      </c>
      <c r="S10331" t="s">
        <v>44066</v>
      </c>
    </row>
    <row r="10332" spans="1:19">
      <c r="A10332">
        <v>10330</v>
      </c>
      <c r="B10332" t="s">
        <v>16</v>
      </c>
      <c r="C10332" t="s">
        <v>16</v>
      </c>
      <c r="D10332" t="s">
        <v>95</v>
      </c>
      <c r="E10332" t="s">
        <v>40</v>
      </c>
      <c r="F10332" t="s">
        <v>157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23</v>
      </c>
      <c r="O10332">
        <v>85</v>
      </c>
      <c r="P10332">
        <v>176800</v>
      </c>
      <c r="Q10332" t="s">
        <v>19516</v>
      </c>
      <c r="R10332" t="s">
        <v>36822</v>
      </c>
      <c r="S10332" t="s">
        <v>44067</v>
      </c>
    </row>
    <row r="10333" spans="1:19">
      <c r="A10333">
        <v>10331</v>
      </c>
      <c r="B10333" t="s">
        <v>37</v>
      </c>
      <c r="C10333" t="s">
        <v>36823</v>
      </c>
      <c r="D10333" t="s">
        <v>1410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9</v>
      </c>
      <c r="N10333">
        <v>90000</v>
      </c>
      <c r="Q10333" t="s">
        <v>2554</v>
      </c>
      <c r="R10333" t="s">
        <v>36824</v>
      </c>
      <c r="S10333" t="s">
        <v>44066</v>
      </c>
    </row>
    <row r="10334" spans="1:19">
      <c r="A10334">
        <v>10332</v>
      </c>
      <c r="B10334" t="s">
        <v>167</v>
      </c>
      <c r="C10334" t="s">
        <v>1350</v>
      </c>
      <c r="D10334" t="s">
        <v>108</v>
      </c>
      <c r="E10334" t="s">
        <v>57</v>
      </c>
      <c r="F10334" t="s">
        <v>157</v>
      </c>
      <c r="G10334" t="b">
        <v>0</v>
      </c>
      <c r="H10334" t="s">
        <v>7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23</v>
      </c>
      <c r="O10334">
        <v>34.75</v>
      </c>
      <c r="P10334">
        <v>72280</v>
      </c>
      <c r="Q10334" t="s">
        <v>7089</v>
      </c>
      <c r="R10334" t="s">
        <v>4085</v>
      </c>
      <c r="S10334" t="s">
        <v>44066</v>
      </c>
    </row>
    <row r="10335" spans="1:19">
      <c r="A10335">
        <v>10333</v>
      </c>
      <c r="B10335" t="s">
        <v>49</v>
      </c>
      <c r="C10335" t="s">
        <v>36825</v>
      </c>
      <c r="D10335" t="s">
        <v>2153</v>
      </c>
      <c r="E10335" t="s">
        <v>34846</v>
      </c>
      <c r="F10335" t="s">
        <v>28</v>
      </c>
      <c r="G10335" t="b">
        <v>0</v>
      </c>
      <c r="H10335" t="s">
        <v>66</v>
      </c>
      <c r="I10335" s="1">
        <v>45022.413634259261</v>
      </c>
      <c r="J10335" t="b">
        <v>1</v>
      </c>
      <c r="K10335" t="b">
        <v>1</v>
      </c>
      <c r="L10335" t="s">
        <v>66</v>
      </c>
      <c r="M10335" t="s">
        <v>23</v>
      </c>
      <c r="O10335">
        <v>18</v>
      </c>
      <c r="P10335">
        <v>37440</v>
      </c>
      <c r="Q10335" t="s">
        <v>10700</v>
      </c>
      <c r="R10335" t="s">
        <v>1595</v>
      </c>
      <c r="S10335" t="s">
        <v>44072</v>
      </c>
    </row>
    <row r="10336" spans="1:19">
      <c r="A10336">
        <v>10334</v>
      </c>
      <c r="B10336" t="s">
        <v>49</v>
      </c>
      <c r="C10336" t="s">
        <v>49</v>
      </c>
      <c r="D10336" t="s">
        <v>633</v>
      </c>
      <c r="E10336" t="s">
        <v>65</v>
      </c>
      <c r="F10336" t="s">
        <v>157</v>
      </c>
      <c r="G10336" t="b">
        <v>0</v>
      </c>
      <c r="H10336" t="s">
        <v>92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23</v>
      </c>
      <c r="O10336">
        <v>62.5</v>
      </c>
      <c r="P10336">
        <v>130000</v>
      </c>
      <c r="Q10336" t="s">
        <v>158</v>
      </c>
      <c r="S10336" t="s">
        <v>44068</v>
      </c>
    </row>
    <row r="10337" spans="1:19">
      <c r="A10337">
        <v>10335</v>
      </c>
      <c r="B10337" t="s">
        <v>49</v>
      </c>
      <c r="C10337" t="s">
        <v>2520</v>
      </c>
      <c r="D10337" t="s">
        <v>320</v>
      </c>
      <c r="E10337" t="s">
        <v>40</v>
      </c>
      <c r="F10337" t="s">
        <v>1250</v>
      </c>
      <c r="G10337" t="b">
        <v>0</v>
      </c>
      <c r="H10337" t="s">
        <v>92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23</v>
      </c>
      <c r="O10337">
        <v>17</v>
      </c>
      <c r="P10337">
        <v>35360</v>
      </c>
      <c r="Q10337" t="s">
        <v>36826</v>
      </c>
      <c r="R10337" t="s">
        <v>36827</v>
      </c>
      <c r="S10337" t="s">
        <v>44067</v>
      </c>
    </row>
    <row r="10338" spans="1:19">
      <c r="A10338">
        <v>10336</v>
      </c>
      <c r="B10338" t="s">
        <v>16</v>
      </c>
      <c r="C10338" t="s">
        <v>36828</v>
      </c>
      <c r="D10338" t="s">
        <v>36829</v>
      </c>
      <c r="E10338" t="s">
        <v>27</v>
      </c>
      <c r="F10338" t="s">
        <v>28</v>
      </c>
      <c r="G10338" t="b">
        <v>0</v>
      </c>
      <c r="H10338" t="s">
        <v>793</v>
      </c>
      <c r="I10338" s="1">
        <v>45043.844641203701</v>
      </c>
      <c r="J10338" t="b">
        <v>0</v>
      </c>
      <c r="K10338" t="b">
        <v>0</v>
      </c>
      <c r="L10338" t="s">
        <v>793</v>
      </c>
      <c r="M10338" t="s">
        <v>29</v>
      </c>
      <c r="N10338">
        <v>157500</v>
      </c>
      <c r="Q10338" t="s">
        <v>36830</v>
      </c>
      <c r="R10338" t="s">
        <v>440</v>
      </c>
      <c r="S10338" t="s">
        <v>44066</v>
      </c>
    </row>
    <row r="10339" spans="1:19">
      <c r="A10339">
        <v>10337</v>
      </c>
      <c r="B10339" t="s">
        <v>16</v>
      </c>
      <c r="C10339" t="s">
        <v>1127</v>
      </c>
      <c r="D10339" t="s">
        <v>75</v>
      </c>
      <c r="E10339" t="s">
        <v>65</v>
      </c>
      <c r="F10339" t="s">
        <v>28</v>
      </c>
      <c r="G10339" t="b">
        <v>0</v>
      </c>
      <c r="H10339" t="s">
        <v>21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9</v>
      </c>
      <c r="N10339">
        <v>204000</v>
      </c>
      <c r="Q10339" t="s">
        <v>1132</v>
      </c>
      <c r="R10339" t="s">
        <v>36831</v>
      </c>
      <c r="S10339" t="s">
        <v>44066</v>
      </c>
    </row>
    <row r="10340" spans="1:19">
      <c r="A10340">
        <v>10338</v>
      </c>
      <c r="B10340" t="s">
        <v>16</v>
      </c>
      <c r="C10340" t="s">
        <v>16</v>
      </c>
      <c r="D10340" t="s">
        <v>3071</v>
      </c>
      <c r="E10340" t="s">
        <v>27</v>
      </c>
      <c r="F10340" t="s">
        <v>28</v>
      </c>
      <c r="G10340" t="b">
        <v>0</v>
      </c>
      <c r="H10340" t="s">
        <v>859</v>
      </c>
      <c r="I10340" s="1">
        <v>45020.271643518521</v>
      </c>
      <c r="J10340" t="b">
        <v>0</v>
      </c>
      <c r="K10340" t="b">
        <v>0</v>
      </c>
      <c r="L10340" t="s">
        <v>859</v>
      </c>
      <c r="M10340" t="s">
        <v>29</v>
      </c>
      <c r="N10340">
        <v>88128</v>
      </c>
      <c r="Q10340" t="s">
        <v>10902</v>
      </c>
      <c r="R10340" t="s">
        <v>6733</v>
      </c>
      <c r="S10340" t="s">
        <v>44066</v>
      </c>
    </row>
    <row r="10341" spans="1:19">
      <c r="A10341">
        <v>10339</v>
      </c>
      <c r="B10341" t="s">
        <v>16</v>
      </c>
      <c r="C10341" t="s">
        <v>16</v>
      </c>
      <c r="D10341" t="s">
        <v>95</v>
      </c>
      <c r="E10341" t="s">
        <v>65</v>
      </c>
      <c r="F10341" t="s">
        <v>157</v>
      </c>
      <c r="G10341" t="b">
        <v>1</v>
      </c>
      <c r="H10341" t="s">
        <v>66</v>
      </c>
      <c r="I10341" s="1">
        <v>45028.666354166664</v>
      </c>
      <c r="J10341" t="b">
        <v>0</v>
      </c>
      <c r="K10341" t="b">
        <v>0</v>
      </c>
      <c r="L10341" t="s">
        <v>66</v>
      </c>
      <c r="M10341" t="s">
        <v>23</v>
      </c>
      <c r="O10341">
        <v>102.5</v>
      </c>
      <c r="P10341">
        <v>213200</v>
      </c>
      <c r="Q10341" t="s">
        <v>1354</v>
      </c>
      <c r="R10341" t="s">
        <v>36832</v>
      </c>
      <c r="S10341" t="s">
        <v>44094</v>
      </c>
    </row>
    <row r="10342" spans="1:19">
      <c r="A10342">
        <v>10340</v>
      </c>
      <c r="B10342" t="s">
        <v>49</v>
      </c>
      <c r="C10342" t="s">
        <v>49</v>
      </c>
      <c r="D10342" t="s">
        <v>6278</v>
      </c>
      <c r="E10342" t="s">
        <v>65</v>
      </c>
      <c r="F10342" t="s">
        <v>28</v>
      </c>
      <c r="G10342" t="b">
        <v>0</v>
      </c>
      <c r="H10342" t="s">
        <v>92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23</v>
      </c>
      <c r="O10342">
        <v>57.5</v>
      </c>
      <c r="P10342">
        <v>119600</v>
      </c>
      <c r="Q10342" t="s">
        <v>158</v>
      </c>
      <c r="R10342" t="s">
        <v>36833</v>
      </c>
      <c r="S10342" t="s">
        <v>44067</v>
      </c>
    </row>
    <row r="10343" spans="1:19">
      <c r="A10343">
        <v>10341</v>
      </c>
      <c r="B10343" t="s">
        <v>167</v>
      </c>
      <c r="C10343" t="s">
        <v>17732</v>
      </c>
      <c r="D10343" t="s">
        <v>108</v>
      </c>
      <c r="E10343" t="s">
        <v>22689</v>
      </c>
      <c r="F10343" t="s">
        <v>28</v>
      </c>
      <c r="G10343" t="b">
        <v>0</v>
      </c>
      <c r="H10343" t="s">
        <v>7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9</v>
      </c>
      <c r="N10343">
        <v>102500</v>
      </c>
      <c r="Q10343" t="s">
        <v>36834</v>
      </c>
      <c r="R10343" t="s">
        <v>17734</v>
      </c>
      <c r="S10343" t="s">
        <v>44067</v>
      </c>
    </row>
    <row r="10344" spans="1:19">
      <c r="A10344">
        <v>10342</v>
      </c>
      <c r="B10344" t="s">
        <v>49</v>
      </c>
      <c r="C10344" t="s">
        <v>1289</v>
      </c>
      <c r="D10344" t="s">
        <v>46</v>
      </c>
      <c r="E10344" t="s">
        <v>65</v>
      </c>
      <c r="F10344" t="s">
        <v>157</v>
      </c>
      <c r="G10344" t="b">
        <v>0</v>
      </c>
      <c r="H10344" t="s">
        <v>46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23</v>
      </c>
      <c r="O10344">
        <v>62.5</v>
      </c>
      <c r="P10344">
        <v>130000</v>
      </c>
      <c r="Q10344" t="s">
        <v>17782</v>
      </c>
      <c r="R10344" t="s">
        <v>36835</v>
      </c>
      <c r="S10344" t="s">
        <v>44066</v>
      </c>
    </row>
    <row r="10345" spans="1:19">
      <c r="A10345">
        <v>10343</v>
      </c>
      <c r="B10345" t="s">
        <v>49</v>
      </c>
      <c r="C10345" t="s">
        <v>36836</v>
      </c>
      <c r="D10345" t="s">
        <v>422</v>
      </c>
      <c r="E10345" t="s">
        <v>65</v>
      </c>
      <c r="F10345" t="s">
        <v>157</v>
      </c>
      <c r="G10345" t="b">
        <v>0</v>
      </c>
      <c r="H10345" t="s">
        <v>88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23</v>
      </c>
      <c r="O10345">
        <v>22.5</v>
      </c>
      <c r="P10345">
        <v>46800</v>
      </c>
      <c r="Q10345" t="s">
        <v>441</v>
      </c>
      <c r="S10345" t="s">
        <v>44068</v>
      </c>
    </row>
    <row r="10346" spans="1:19">
      <c r="A10346">
        <v>10344</v>
      </c>
      <c r="B10346" t="s">
        <v>49</v>
      </c>
      <c r="C10346" t="s">
        <v>36837</v>
      </c>
      <c r="D10346" t="s">
        <v>839</v>
      </c>
      <c r="E10346" t="s">
        <v>100</v>
      </c>
      <c r="F10346" t="s">
        <v>157</v>
      </c>
      <c r="G10346" t="b">
        <v>0</v>
      </c>
      <c r="H10346" t="s">
        <v>92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23</v>
      </c>
      <c r="O10346">
        <v>67.5</v>
      </c>
      <c r="P10346">
        <v>140400</v>
      </c>
      <c r="Q10346" t="s">
        <v>18152</v>
      </c>
      <c r="R10346" t="s">
        <v>12875</v>
      </c>
      <c r="S10346" t="s">
        <v>44067</v>
      </c>
    </row>
    <row r="10347" spans="1:19">
      <c r="A10347">
        <v>10345</v>
      </c>
      <c r="B10347" t="s">
        <v>1150</v>
      </c>
      <c r="C10347" t="s">
        <v>36838</v>
      </c>
      <c r="D10347" t="s">
        <v>6784</v>
      </c>
      <c r="E10347" t="s">
        <v>27</v>
      </c>
      <c r="F10347" t="s">
        <v>28</v>
      </c>
      <c r="G10347" t="b">
        <v>0</v>
      </c>
      <c r="H10347" t="s">
        <v>6444</v>
      </c>
      <c r="I10347" s="1">
        <v>45021.476284722223</v>
      </c>
      <c r="J10347" t="b">
        <v>0</v>
      </c>
      <c r="K10347" t="b">
        <v>0</v>
      </c>
      <c r="L10347" t="s">
        <v>6444</v>
      </c>
      <c r="M10347" t="s">
        <v>29</v>
      </c>
      <c r="N10347">
        <v>89100</v>
      </c>
      <c r="Q10347" t="s">
        <v>14548</v>
      </c>
      <c r="R10347" t="s">
        <v>36839</v>
      </c>
      <c r="S10347" t="s">
        <v>44079</v>
      </c>
    </row>
    <row r="10348" spans="1:19">
      <c r="A10348">
        <v>10346</v>
      </c>
      <c r="B10348" t="s">
        <v>49</v>
      </c>
      <c r="C10348" t="s">
        <v>49</v>
      </c>
      <c r="D10348" t="s">
        <v>1366</v>
      </c>
      <c r="E10348" t="s">
        <v>65</v>
      </c>
      <c r="F10348" t="s">
        <v>28</v>
      </c>
      <c r="G10348" t="b">
        <v>0</v>
      </c>
      <c r="H10348" t="s">
        <v>92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9</v>
      </c>
      <c r="N10348">
        <v>55000</v>
      </c>
      <c r="Q10348" t="s">
        <v>36840</v>
      </c>
      <c r="R10348" t="s">
        <v>36841</v>
      </c>
      <c r="S10348" t="s">
        <v>44116</v>
      </c>
    </row>
    <row r="10349" spans="1:19">
      <c r="A10349">
        <v>10347</v>
      </c>
      <c r="B10349" t="s">
        <v>167</v>
      </c>
      <c r="C10349" t="s">
        <v>8148</v>
      </c>
      <c r="D10349" t="s">
        <v>95</v>
      </c>
      <c r="E10349" t="s">
        <v>57</v>
      </c>
      <c r="F10349" t="s">
        <v>28</v>
      </c>
      <c r="G10349" t="b">
        <v>1</v>
      </c>
      <c r="H10349" t="s">
        <v>92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23</v>
      </c>
      <c r="O10349">
        <v>45</v>
      </c>
      <c r="P10349">
        <v>93600</v>
      </c>
      <c r="Q10349" t="s">
        <v>11359</v>
      </c>
      <c r="R10349" t="s">
        <v>36842</v>
      </c>
      <c r="S10349" t="s">
        <v>44067</v>
      </c>
    </row>
    <row r="10350" spans="1:19">
      <c r="A10350">
        <v>10348</v>
      </c>
      <c r="B10350" t="s">
        <v>43</v>
      </c>
      <c r="C10350" t="s">
        <v>3940</v>
      </c>
      <c r="D10350" t="s">
        <v>95</v>
      </c>
      <c r="E10350" t="s">
        <v>980</v>
      </c>
      <c r="F10350" t="s">
        <v>28</v>
      </c>
      <c r="G10350" t="b">
        <v>1</v>
      </c>
      <c r="H10350" t="s">
        <v>66</v>
      </c>
      <c r="I10350" s="1">
        <v>45031.142268518517</v>
      </c>
      <c r="J10350" t="b">
        <v>0</v>
      </c>
      <c r="K10350" t="b">
        <v>0</v>
      </c>
      <c r="L10350" t="s">
        <v>66</v>
      </c>
      <c r="M10350" t="s">
        <v>29</v>
      </c>
      <c r="N10350">
        <v>110650</v>
      </c>
      <c r="Q10350" t="s">
        <v>492</v>
      </c>
      <c r="R10350" t="s">
        <v>36051</v>
      </c>
      <c r="S10350" t="s">
        <v>44121</v>
      </c>
    </row>
    <row r="10351" spans="1:19">
      <c r="A10351">
        <v>10349</v>
      </c>
      <c r="B10351" t="s">
        <v>16</v>
      </c>
      <c r="C10351" t="s">
        <v>3403</v>
      </c>
      <c r="D10351" t="s">
        <v>18</v>
      </c>
      <c r="E10351" t="s">
        <v>14523</v>
      </c>
      <c r="F10351" t="s">
        <v>28</v>
      </c>
      <c r="G10351" t="b">
        <v>0</v>
      </c>
      <c r="H10351" t="s">
        <v>21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9</v>
      </c>
      <c r="N10351">
        <v>143000</v>
      </c>
      <c r="Q10351" t="s">
        <v>24</v>
      </c>
      <c r="R10351" t="s">
        <v>35722</v>
      </c>
      <c r="S10351" t="s">
        <v>44066</v>
      </c>
    </row>
    <row r="10352" spans="1:19">
      <c r="A10352">
        <v>10350</v>
      </c>
      <c r="B10352" t="s">
        <v>37</v>
      </c>
      <c r="C10352" t="s">
        <v>37</v>
      </c>
      <c r="D10352" t="s">
        <v>1040</v>
      </c>
      <c r="E10352" t="s">
        <v>65</v>
      </c>
      <c r="F10352" t="s">
        <v>28</v>
      </c>
      <c r="G10352" t="b">
        <v>0</v>
      </c>
      <c r="H10352" t="s">
        <v>21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23</v>
      </c>
      <c r="O10352">
        <v>122.5</v>
      </c>
      <c r="P10352">
        <v>254800</v>
      </c>
      <c r="Q10352" t="s">
        <v>4216</v>
      </c>
      <c r="R10352" t="s">
        <v>33164</v>
      </c>
      <c r="S10352" t="s">
        <v>44067</v>
      </c>
    </row>
    <row r="10353" spans="1:19">
      <c r="A10353">
        <v>10351</v>
      </c>
      <c r="B10353" t="s">
        <v>49</v>
      </c>
      <c r="C10353" t="s">
        <v>36843</v>
      </c>
      <c r="D10353" t="s">
        <v>3868</v>
      </c>
      <c r="E10353" t="s">
        <v>10950</v>
      </c>
      <c r="F10353" t="s">
        <v>28</v>
      </c>
      <c r="G10353" t="b">
        <v>0</v>
      </c>
      <c r="H10353" t="s">
        <v>92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23</v>
      </c>
      <c r="O10353">
        <v>28.5</v>
      </c>
      <c r="P10353">
        <v>59280</v>
      </c>
      <c r="Q10353" t="s">
        <v>25415</v>
      </c>
      <c r="R10353" t="s">
        <v>35957</v>
      </c>
      <c r="S10353" t="s">
        <v>44086</v>
      </c>
    </row>
    <row r="10354" spans="1:19">
      <c r="A10354">
        <v>10352</v>
      </c>
      <c r="B10354" t="s">
        <v>16</v>
      </c>
      <c r="C10354" t="s">
        <v>14695</v>
      </c>
      <c r="D10354" t="s">
        <v>5001</v>
      </c>
      <c r="E10354" t="s">
        <v>40</v>
      </c>
      <c r="F10354" t="s">
        <v>735</v>
      </c>
      <c r="G10354" t="b">
        <v>0</v>
      </c>
      <c r="H10354" t="s">
        <v>46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23</v>
      </c>
      <c r="O10354">
        <v>45</v>
      </c>
      <c r="P10354">
        <v>93600</v>
      </c>
      <c r="Q10354" t="s">
        <v>14697</v>
      </c>
      <c r="R10354" t="s">
        <v>4160</v>
      </c>
      <c r="S10354" t="s">
        <v>44072</v>
      </c>
    </row>
    <row r="10355" spans="1:19">
      <c r="A10355">
        <v>10353</v>
      </c>
      <c r="B10355" t="s">
        <v>49</v>
      </c>
      <c r="C10355" t="s">
        <v>36844</v>
      </c>
      <c r="D10355" t="s">
        <v>903</v>
      </c>
      <c r="E10355" t="s">
        <v>65</v>
      </c>
      <c r="F10355" t="s">
        <v>157</v>
      </c>
      <c r="G10355" t="b">
        <v>0</v>
      </c>
      <c r="H10355" t="s">
        <v>88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23</v>
      </c>
      <c r="O10355">
        <v>67.5</v>
      </c>
      <c r="P10355">
        <v>140400</v>
      </c>
      <c r="Q10355" t="s">
        <v>18518</v>
      </c>
      <c r="R10355" t="s">
        <v>1251</v>
      </c>
      <c r="S10355" t="s">
        <v>44102</v>
      </c>
    </row>
    <row r="10356" spans="1:19">
      <c r="A10356">
        <v>10354</v>
      </c>
      <c r="B10356" t="s">
        <v>49</v>
      </c>
      <c r="C10356" t="s">
        <v>35817</v>
      </c>
      <c r="D10356" t="s">
        <v>812</v>
      </c>
      <c r="E10356" t="s">
        <v>36845</v>
      </c>
      <c r="F10356" t="s">
        <v>28</v>
      </c>
      <c r="G10356" t="b">
        <v>0</v>
      </c>
      <c r="H10356" t="s">
        <v>88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9</v>
      </c>
      <c r="N10356">
        <v>90000</v>
      </c>
      <c r="Q10356" t="s">
        <v>35818</v>
      </c>
      <c r="R10356" t="s">
        <v>21112</v>
      </c>
      <c r="S10356" t="s">
        <v>44088</v>
      </c>
    </row>
    <row r="10357" spans="1:19">
      <c r="A10357">
        <v>10355</v>
      </c>
      <c r="B10357" t="s">
        <v>1150</v>
      </c>
      <c r="C10357" t="s">
        <v>36846</v>
      </c>
      <c r="D10357" t="s">
        <v>21609</v>
      </c>
      <c r="E10357" t="s">
        <v>27</v>
      </c>
      <c r="F10357" t="s">
        <v>28</v>
      </c>
      <c r="G10357" t="b">
        <v>0</v>
      </c>
      <c r="H10357" t="s">
        <v>6444</v>
      </c>
      <c r="I10357" s="1">
        <v>45017.449699074074</v>
      </c>
      <c r="J10357" t="b">
        <v>0</v>
      </c>
      <c r="K10357" t="b">
        <v>0</v>
      </c>
      <c r="L10357" t="s">
        <v>6444</v>
      </c>
      <c r="M10357" t="s">
        <v>29</v>
      </c>
      <c r="N10357">
        <v>157000</v>
      </c>
      <c r="Q10357" t="s">
        <v>21610</v>
      </c>
      <c r="R10357" t="s">
        <v>31873</v>
      </c>
      <c r="S10357" t="s">
        <v>44066</v>
      </c>
    </row>
    <row r="10358" spans="1:19">
      <c r="A10358">
        <v>10356</v>
      </c>
      <c r="B10358" t="s">
        <v>16</v>
      </c>
      <c r="C10358" t="s">
        <v>16</v>
      </c>
      <c r="D10358" t="s">
        <v>9546</v>
      </c>
      <c r="E10358" t="s">
        <v>65</v>
      </c>
      <c r="F10358" t="s">
        <v>28</v>
      </c>
      <c r="G10358" t="b">
        <v>0</v>
      </c>
      <c r="H10358" t="s">
        <v>46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9</v>
      </c>
      <c r="N10358">
        <v>105000</v>
      </c>
      <c r="Q10358" t="s">
        <v>753</v>
      </c>
      <c r="R10358" t="s">
        <v>36847</v>
      </c>
      <c r="S10358" t="s">
        <v>44066</v>
      </c>
    </row>
    <row r="10359" spans="1:19">
      <c r="A10359">
        <v>10357</v>
      </c>
      <c r="B10359" t="s">
        <v>790</v>
      </c>
      <c r="C10359" t="s">
        <v>10209</v>
      </c>
      <c r="D10359" t="s">
        <v>216</v>
      </c>
      <c r="E10359" t="s">
        <v>100</v>
      </c>
      <c r="F10359" t="s">
        <v>157</v>
      </c>
      <c r="G10359" t="b">
        <v>0</v>
      </c>
      <c r="H10359" t="s">
        <v>46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23</v>
      </c>
      <c r="O10359">
        <v>85</v>
      </c>
      <c r="P10359">
        <v>176800</v>
      </c>
      <c r="Q10359" t="s">
        <v>13756</v>
      </c>
      <c r="R10359" t="s">
        <v>20068</v>
      </c>
      <c r="S10359" t="s">
        <v>44067</v>
      </c>
    </row>
    <row r="10360" spans="1:19">
      <c r="A10360">
        <v>10358</v>
      </c>
      <c r="B10360" t="s">
        <v>167</v>
      </c>
      <c r="C10360" t="s">
        <v>36848</v>
      </c>
      <c r="D10360" t="s">
        <v>633</v>
      </c>
      <c r="E10360" t="s">
        <v>100</v>
      </c>
      <c r="F10360" t="s">
        <v>28</v>
      </c>
      <c r="G10360" t="b">
        <v>0</v>
      </c>
      <c r="H10360" t="s">
        <v>92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9</v>
      </c>
      <c r="N10360">
        <v>112500</v>
      </c>
      <c r="Q10360" t="s">
        <v>36849</v>
      </c>
      <c r="R10360" t="s">
        <v>9522</v>
      </c>
      <c r="S10360" t="s">
        <v>44067</v>
      </c>
    </row>
    <row r="10361" spans="1:19">
      <c r="A10361">
        <v>10359</v>
      </c>
      <c r="B10361" t="s">
        <v>43</v>
      </c>
      <c r="C10361" t="s">
        <v>18326</v>
      </c>
      <c r="D10361" t="s">
        <v>8403</v>
      </c>
      <c r="E10361" t="s">
        <v>27</v>
      </c>
      <c r="F10361" t="s">
        <v>28</v>
      </c>
      <c r="G10361" t="b">
        <v>0</v>
      </c>
      <c r="H10361" t="s">
        <v>820</v>
      </c>
      <c r="I10361" s="1">
        <v>45019.889282407406</v>
      </c>
      <c r="J10361" t="b">
        <v>0</v>
      </c>
      <c r="K10361" t="b">
        <v>0</v>
      </c>
      <c r="L10361" t="s">
        <v>820</v>
      </c>
      <c r="M10361" t="s">
        <v>29</v>
      </c>
      <c r="N10361">
        <v>79200</v>
      </c>
      <c r="Q10361" t="s">
        <v>6193</v>
      </c>
      <c r="R10361" t="s">
        <v>36850</v>
      </c>
      <c r="S10361" t="s">
        <v>44067</v>
      </c>
    </row>
    <row r="10362" spans="1:19">
      <c r="A10362">
        <v>10360</v>
      </c>
      <c r="B10362" t="s">
        <v>49</v>
      </c>
      <c r="C10362" t="s">
        <v>1131</v>
      </c>
      <c r="D10362" t="s">
        <v>633</v>
      </c>
      <c r="E10362" t="s">
        <v>57</v>
      </c>
      <c r="F10362" t="s">
        <v>28</v>
      </c>
      <c r="G10362" t="b">
        <v>0</v>
      </c>
      <c r="H10362" t="s">
        <v>92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9</v>
      </c>
      <c r="N10362">
        <v>97500</v>
      </c>
      <c r="Q10362" t="s">
        <v>11073</v>
      </c>
      <c r="R10362" t="s">
        <v>8941</v>
      </c>
      <c r="S10362" t="s">
        <v>44072</v>
      </c>
    </row>
    <row r="10363" spans="1:19">
      <c r="A10363">
        <v>10361</v>
      </c>
      <c r="B10363" t="s">
        <v>16</v>
      </c>
      <c r="C10363" t="s">
        <v>16</v>
      </c>
      <c r="D10363" t="s">
        <v>95</v>
      </c>
      <c r="E10363" t="s">
        <v>3262</v>
      </c>
      <c r="F10363" t="s">
        <v>28</v>
      </c>
      <c r="G10363" t="b">
        <v>1</v>
      </c>
      <c r="H10363" t="s">
        <v>92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23</v>
      </c>
      <c r="O10363">
        <v>67.5</v>
      </c>
      <c r="P10363">
        <v>140400</v>
      </c>
      <c r="Q10363" t="s">
        <v>6723</v>
      </c>
      <c r="R10363" t="s">
        <v>24906</v>
      </c>
      <c r="S10363" t="s">
        <v>44067</v>
      </c>
    </row>
    <row r="10364" spans="1:19">
      <c r="A10364">
        <v>10362</v>
      </c>
      <c r="B10364" t="s">
        <v>16</v>
      </c>
      <c r="C10364" t="s">
        <v>36851</v>
      </c>
      <c r="D10364" t="s">
        <v>36852</v>
      </c>
      <c r="E10364" t="s">
        <v>100</v>
      </c>
      <c r="F10364" t="s">
        <v>28</v>
      </c>
      <c r="G10364" t="b">
        <v>0</v>
      </c>
      <c r="H10364" t="s">
        <v>21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9</v>
      </c>
      <c r="N10364">
        <v>70000</v>
      </c>
      <c r="Q10364" t="s">
        <v>1068</v>
      </c>
      <c r="S10364" t="s">
        <v>44068</v>
      </c>
    </row>
    <row r="10365" spans="1:19">
      <c r="A10365">
        <v>10363</v>
      </c>
      <c r="B10365" t="s">
        <v>49</v>
      </c>
      <c r="C10365" t="s">
        <v>36853</v>
      </c>
      <c r="D10365" t="s">
        <v>1725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9</v>
      </c>
      <c r="N10365">
        <v>89978.5</v>
      </c>
      <c r="Q10365" t="s">
        <v>5588</v>
      </c>
      <c r="R10365" t="s">
        <v>36854</v>
      </c>
      <c r="S10365" t="s">
        <v>44124</v>
      </c>
    </row>
    <row r="10366" spans="1:19">
      <c r="A10366">
        <v>10364</v>
      </c>
      <c r="B10366" t="s">
        <v>16</v>
      </c>
      <c r="C10366" t="s">
        <v>543</v>
      </c>
      <c r="D10366" t="s">
        <v>273</v>
      </c>
      <c r="E10366" t="s">
        <v>877</v>
      </c>
      <c r="F10366" t="s">
        <v>28</v>
      </c>
      <c r="G10366" t="b">
        <v>0</v>
      </c>
      <c r="H10366" t="s">
        <v>92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9</v>
      </c>
      <c r="N10366">
        <v>215049</v>
      </c>
      <c r="Q10366" t="s">
        <v>12248</v>
      </c>
      <c r="R10366" t="s">
        <v>36855</v>
      </c>
      <c r="S10366" t="s">
        <v>44170</v>
      </c>
    </row>
    <row r="10367" spans="1:19">
      <c r="A10367">
        <v>10365</v>
      </c>
      <c r="B10367" t="s">
        <v>16</v>
      </c>
      <c r="C10367" t="s">
        <v>36856</v>
      </c>
      <c r="D10367" t="s">
        <v>95</v>
      </c>
      <c r="E10367" t="s">
        <v>303</v>
      </c>
      <c r="F10367" t="s">
        <v>28</v>
      </c>
      <c r="G10367" t="b">
        <v>1</v>
      </c>
      <c r="H10367" t="s">
        <v>88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23</v>
      </c>
      <c r="O10367">
        <v>23.5</v>
      </c>
      <c r="P10367">
        <v>48880</v>
      </c>
      <c r="Q10367" t="s">
        <v>305</v>
      </c>
      <c r="S10367" t="s">
        <v>44068</v>
      </c>
    </row>
    <row r="10368" spans="1:19">
      <c r="A10368">
        <v>10366</v>
      </c>
      <c r="B10368" t="s">
        <v>167</v>
      </c>
      <c r="C10368" t="s">
        <v>167</v>
      </c>
      <c r="D10368" t="s">
        <v>2062</v>
      </c>
      <c r="E10368" t="s">
        <v>27</v>
      </c>
      <c r="F10368" t="s">
        <v>28</v>
      </c>
      <c r="G10368" t="b">
        <v>0</v>
      </c>
      <c r="H10368" t="s">
        <v>2063</v>
      </c>
      <c r="I10368" s="1">
        <v>45019.454236111109</v>
      </c>
      <c r="J10368" t="b">
        <v>0</v>
      </c>
      <c r="K10368" t="b">
        <v>0</v>
      </c>
      <c r="L10368" t="s">
        <v>2063</v>
      </c>
      <c r="M10368" t="s">
        <v>29</v>
      </c>
      <c r="N10368">
        <v>111175</v>
      </c>
      <c r="Q10368" t="s">
        <v>20009</v>
      </c>
      <c r="R10368" t="s">
        <v>36857</v>
      </c>
      <c r="S10368" t="s">
        <v>44067</v>
      </c>
    </row>
    <row r="10369" spans="1:19">
      <c r="A10369">
        <v>10367</v>
      </c>
      <c r="B10369" t="s">
        <v>16</v>
      </c>
      <c r="C10369" t="s">
        <v>7703</v>
      </c>
      <c r="D10369" t="s">
        <v>95</v>
      </c>
      <c r="E10369" t="s">
        <v>65</v>
      </c>
      <c r="F10369" t="s">
        <v>157</v>
      </c>
      <c r="G10369" t="b">
        <v>1</v>
      </c>
      <c r="H10369" t="s">
        <v>66</v>
      </c>
      <c r="I10369" s="1">
        <v>45042.859386574077</v>
      </c>
      <c r="J10369" t="b">
        <v>0</v>
      </c>
      <c r="K10369" t="b">
        <v>0</v>
      </c>
      <c r="L10369" t="s">
        <v>66</v>
      </c>
      <c r="M10369" t="s">
        <v>23</v>
      </c>
      <c r="O10369">
        <v>70</v>
      </c>
      <c r="P10369">
        <v>145600</v>
      </c>
      <c r="Q10369" t="s">
        <v>158</v>
      </c>
      <c r="R10369" t="s">
        <v>36858</v>
      </c>
      <c r="S10369" t="s">
        <v>44066</v>
      </c>
    </row>
    <row r="10370" spans="1:19">
      <c r="A10370">
        <v>10368</v>
      </c>
      <c r="B10370" t="s">
        <v>49</v>
      </c>
      <c r="C10370" t="s">
        <v>36859</v>
      </c>
      <c r="D10370" t="s">
        <v>2361</v>
      </c>
      <c r="E10370" t="s">
        <v>27</v>
      </c>
      <c r="F10370" t="s">
        <v>28</v>
      </c>
      <c r="G10370" t="b">
        <v>0</v>
      </c>
      <c r="H10370" t="s">
        <v>185</v>
      </c>
      <c r="I10370" s="1">
        <v>45021.070092592592</v>
      </c>
      <c r="J10370" t="b">
        <v>0</v>
      </c>
      <c r="K10370" t="b">
        <v>0</v>
      </c>
      <c r="L10370" t="s">
        <v>185</v>
      </c>
      <c r="M10370" t="s">
        <v>29</v>
      </c>
      <c r="N10370">
        <v>56700</v>
      </c>
      <c r="Q10370" t="s">
        <v>36860</v>
      </c>
      <c r="R10370" t="s">
        <v>36861</v>
      </c>
      <c r="S10370" t="s">
        <v>44066</v>
      </c>
    </row>
    <row r="10371" spans="1:19">
      <c r="A10371">
        <v>10369</v>
      </c>
      <c r="B10371" t="s">
        <v>37</v>
      </c>
      <c r="C10371" t="s">
        <v>36862</v>
      </c>
      <c r="D10371" t="s">
        <v>273</v>
      </c>
      <c r="E10371" t="s">
        <v>27</v>
      </c>
      <c r="F10371" t="s">
        <v>28</v>
      </c>
      <c r="G10371" t="b">
        <v>0</v>
      </c>
      <c r="H10371" t="s">
        <v>88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9</v>
      </c>
      <c r="N10371">
        <v>157500</v>
      </c>
      <c r="Q10371" t="s">
        <v>3247</v>
      </c>
      <c r="R10371" t="s">
        <v>36863</v>
      </c>
      <c r="S10371" t="s">
        <v>44067</v>
      </c>
    </row>
    <row r="10372" spans="1:19">
      <c r="A10372">
        <v>10370</v>
      </c>
      <c r="B10372" t="s">
        <v>49</v>
      </c>
      <c r="C10372" t="s">
        <v>49</v>
      </c>
      <c r="D10372" t="s">
        <v>700</v>
      </c>
      <c r="E10372" t="s">
        <v>2450</v>
      </c>
      <c r="F10372" t="s">
        <v>28</v>
      </c>
      <c r="G10372" t="b">
        <v>0</v>
      </c>
      <c r="H10372" t="s">
        <v>46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23</v>
      </c>
      <c r="O10372">
        <v>24</v>
      </c>
      <c r="P10372">
        <v>49920</v>
      </c>
      <c r="Q10372" t="s">
        <v>10210</v>
      </c>
      <c r="R10372" t="s">
        <v>1435</v>
      </c>
      <c r="S10372" t="s">
        <v>44067</v>
      </c>
    </row>
    <row r="10373" spans="1:19">
      <c r="A10373">
        <v>10371</v>
      </c>
      <c r="B10373" t="s">
        <v>167</v>
      </c>
      <c r="C10373" t="s">
        <v>167</v>
      </c>
      <c r="D10373" t="s">
        <v>4073</v>
      </c>
      <c r="E10373" t="s">
        <v>40</v>
      </c>
      <c r="F10373" t="s">
        <v>28</v>
      </c>
      <c r="G10373" t="b">
        <v>0</v>
      </c>
      <c r="H10373" t="s">
        <v>92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9</v>
      </c>
      <c r="N10373">
        <v>150000</v>
      </c>
      <c r="Q10373" t="s">
        <v>1181</v>
      </c>
      <c r="R10373" t="s">
        <v>36864</v>
      </c>
      <c r="S10373" t="s">
        <v>44067</v>
      </c>
    </row>
    <row r="10374" spans="1:19">
      <c r="A10374">
        <v>10372</v>
      </c>
      <c r="B10374" t="s">
        <v>49</v>
      </c>
      <c r="C10374" t="s">
        <v>49</v>
      </c>
      <c r="D10374" t="s">
        <v>9501</v>
      </c>
      <c r="E10374" t="s">
        <v>65</v>
      </c>
      <c r="F10374" t="s">
        <v>28</v>
      </c>
      <c r="G10374" t="b">
        <v>0</v>
      </c>
      <c r="H10374" t="s">
        <v>21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9</v>
      </c>
      <c r="N10374">
        <v>65000</v>
      </c>
      <c r="Q10374" t="s">
        <v>257</v>
      </c>
      <c r="R10374" t="s">
        <v>26956</v>
      </c>
      <c r="S10374" t="s">
        <v>44086</v>
      </c>
    </row>
    <row r="10375" spans="1:19">
      <c r="A10375">
        <v>10373</v>
      </c>
      <c r="B10375" t="s">
        <v>790</v>
      </c>
      <c r="C10375" t="s">
        <v>36865</v>
      </c>
      <c r="D10375" t="s">
        <v>95</v>
      </c>
      <c r="E10375" t="s">
        <v>57</v>
      </c>
      <c r="F10375" t="s">
        <v>28</v>
      </c>
      <c r="G10375" t="b">
        <v>1</v>
      </c>
      <c r="H10375" t="s">
        <v>7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9</v>
      </c>
      <c r="N10375">
        <v>55500</v>
      </c>
      <c r="Q10375" t="s">
        <v>3081</v>
      </c>
      <c r="R10375" t="s">
        <v>36866</v>
      </c>
      <c r="S10375" t="s">
        <v>44070</v>
      </c>
    </row>
    <row r="10376" spans="1:19">
      <c r="A10376">
        <v>10374</v>
      </c>
      <c r="B10376" t="s">
        <v>16</v>
      </c>
      <c r="C10376" t="s">
        <v>36867</v>
      </c>
      <c r="D10376" t="s">
        <v>36868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19.772696759261</v>
      </c>
      <c r="J10376" t="b">
        <v>0</v>
      </c>
      <c r="K10376" t="b">
        <v>0</v>
      </c>
      <c r="L10376" t="s">
        <v>185</v>
      </c>
      <c r="M10376" t="s">
        <v>29</v>
      </c>
      <c r="N10376">
        <v>56700</v>
      </c>
      <c r="Q10376" t="s">
        <v>794</v>
      </c>
      <c r="S10376" t="s">
        <v>44068</v>
      </c>
    </row>
    <row r="10377" spans="1:19">
      <c r="A10377">
        <v>10375</v>
      </c>
      <c r="B10377" t="s">
        <v>16</v>
      </c>
      <c r="C10377" t="s">
        <v>15738</v>
      </c>
      <c r="D10377" t="s">
        <v>3071</v>
      </c>
      <c r="E10377" t="s">
        <v>27</v>
      </c>
      <c r="F10377" t="s">
        <v>28</v>
      </c>
      <c r="G10377" t="b">
        <v>0</v>
      </c>
      <c r="H10377" t="s">
        <v>859</v>
      </c>
      <c r="I10377" s="1">
        <v>45023.273321759261</v>
      </c>
      <c r="J10377" t="b">
        <v>0</v>
      </c>
      <c r="K10377" t="b">
        <v>0</v>
      </c>
      <c r="L10377" t="s">
        <v>859</v>
      </c>
      <c r="M10377" t="s">
        <v>29</v>
      </c>
      <c r="N10377">
        <v>69962.5</v>
      </c>
      <c r="Q10377" t="s">
        <v>15739</v>
      </c>
      <c r="R10377" t="s">
        <v>15740</v>
      </c>
      <c r="S10377" t="s">
        <v>44067</v>
      </c>
    </row>
    <row r="10378" spans="1:19">
      <c r="A10378">
        <v>10376</v>
      </c>
      <c r="B10378" t="s">
        <v>16</v>
      </c>
      <c r="C10378" t="s">
        <v>36869</v>
      </c>
      <c r="D10378" t="s">
        <v>75</v>
      </c>
      <c r="E10378" t="s">
        <v>100</v>
      </c>
      <c r="F10378" t="s">
        <v>157</v>
      </c>
      <c r="G10378" t="b">
        <v>0</v>
      </c>
      <c r="H10378" t="s">
        <v>21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23</v>
      </c>
      <c r="O10378">
        <v>95</v>
      </c>
      <c r="P10378">
        <v>197600</v>
      </c>
      <c r="Q10378" t="s">
        <v>32767</v>
      </c>
      <c r="R10378" t="s">
        <v>36870</v>
      </c>
      <c r="S10378" t="s">
        <v>44067</v>
      </c>
    </row>
    <row r="10379" spans="1:19">
      <c r="A10379">
        <v>10377</v>
      </c>
      <c r="B10379" t="s">
        <v>43</v>
      </c>
      <c r="C10379" t="s">
        <v>36871</v>
      </c>
      <c r="D10379" t="s">
        <v>5281</v>
      </c>
      <c r="E10379" t="s">
        <v>27</v>
      </c>
      <c r="F10379" t="s">
        <v>28</v>
      </c>
      <c r="G10379" t="b">
        <v>0</v>
      </c>
      <c r="H10379" t="s">
        <v>793</v>
      </c>
      <c r="I10379" s="1">
        <v>45017.342129629629</v>
      </c>
      <c r="J10379" t="b">
        <v>0</v>
      </c>
      <c r="K10379" t="b">
        <v>0</v>
      </c>
      <c r="L10379" t="s">
        <v>793</v>
      </c>
      <c r="M10379" t="s">
        <v>29</v>
      </c>
      <c r="N10379">
        <v>200000</v>
      </c>
      <c r="Q10379" t="s">
        <v>794</v>
      </c>
      <c r="R10379" t="s">
        <v>36872</v>
      </c>
      <c r="S10379" t="s">
        <v>44087</v>
      </c>
    </row>
    <row r="10380" spans="1:19">
      <c r="A10380">
        <v>10378</v>
      </c>
      <c r="B10380" t="s">
        <v>49</v>
      </c>
      <c r="C10380" t="s">
        <v>26984</v>
      </c>
      <c r="D10380" t="s">
        <v>2094</v>
      </c>
      <c r="E10380" t="s">
        <v>22278</v>
      </c>
      <c r="F10380" t="s">
        <v>157</v>
      </c>
      <c r="G10380" t="b">
        <v>0</v>
      </c>
      <c r="H10380" t="s">
        <v>21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23</v>
      </c>
      <c r="O10380">
        <v>26.5</v>
      </c>
      <c r="P10380">
        <v>55120</v>
      </c>
      <c r="Q10380" t="s">
        <v>36873</v>
      </c>
      <c r="R10380" t="s">
        <v>770</v>
      </c>
      <c r="S10380" t="s">
        <v>44085</v>
      </c>
    </row>
    <row r="10381" spans="1:19">
      <c r="A10381">
        <v>10379</v>
      </c>
      <c r="B10381" t="s">
        <v>37</v>
      </c>
      <c r="C10381" t="s">
        <v>36874</v>
      </c>
      <c r="D10381" t="s">
        <v>714</v>
      </c>
      <c r="E10381" t="s">
        <v>61</v>
      </c>
      <c r="F10381" t="s">
        <v>28</v>
      </c>
      <c r="G10381" t="b">
        <v>0</v>
      </c>
      <c r="H10381" t="s">
        <v>92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9</v>
      </c>
      <c r="N10381">
        <v>175000</v>
      </c>
      <c r="Q10381" t="s">
        <v>62</v>
      </c>
      <c r="R10381" t="s">
        <v>36875</v>
      </c>
      <c r="S10381" t="s">
        <v>44066</v>
      </c>
    </row>
    <row r="10382" spans="1:19">
      <c r="A10382">
        <v>10380</v>
      </c>
      <c r="B10382" t="s">
        <v>37</v>
      </c>
      <c r="C10382" t="s">
        <v>36876</v>
      </c>
      <c r="D10382" t="s">
        <v>1573</v>
      </c>
      <c r="E10382" t="s">
        <v>27</v>
      </c>
      <c r="F10382" t="s">
        <v>157</v>
      </c>
      <c r="G10382" t="b">
        <v>0</v>
      </c>
      <c r="H10382" t="s">
        <v>1536</v>
      </c>
      <c r="I10382" s="1">
        <v>45041.259710648148</v>
      </c>
      <c r="J10382" t="b">
        <v>1</v>
      </c>
      <c r="K10382" t="b">
        <v>0</v>
      </c>
      <c r="L10382" t="s">
        <v>1536</v>
      </c>
      <c r="M10382" t="s">
        <v>29</v>
      </c>
      <c r="N10382">
        <v>147500</v>
      </c>
      <c r="Q10382" t="s">
        <v>36877</v>
      </c>
      <c r="R10382" t="s">
        <v>36878</v>
      </c>
      <c r="S10382" t="s">
        <v>44075</v>
      </c>
    </row>
    <row r="10383" spans="1:19">
      <c r="A10383">
        <v>10381</v>
      </c>
      <c r="B10383" t="s">
        <v>16</v>
      </c>
      <c r="C10383" t="s">
        <v>16</v>
      </c>
      <c r="D10383" t="s">
        <v>467</v>
      </c>
      <c r="E10383" t="s">
        <v>117</v>
      </c>
      <c r="F10383" t="s">
        <v>28</v>
      </c>
      <c r="G10383" t="b">
        <v>0</v>
      </c>
      <c r="H10383" t="s">
        <v>92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9</v>
      </c>
      <c r="N10383">
        <v>125000</v>
      </c>
      <c r="Q10383" t="s">
        <v>6163</v>
      </c>
      <c r="R10383" t="s">
        <v>36879</v>
      </c>
      <c r="S10383" t="s">
        <v>44067</v>
      </c>
    </row>
    <row r="10384" spans="1:19">
      <c r="A10384">
        <v>10382</v>
      </c>
      <c r="B10384" t="s">
        <v>49</v>
      </c>
      <c r="C10384" t="s">
        <v>36880</v>
      </c>
      <c r="D10384" t="s">
        <v>75</v>
      </c>
      <c r="E10384" t="s">
        <v>57</v>
      </c>
      <c r="F10384" t="s">
        <v>28</v>
      </c>
      <c r="G10384" t="b">
        <v>0</v>
      </c>
      <c r="H10384" t="s">
        <v>21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23</v>
      </c>
      <c r="O10384">
        <v>37.5</v>
      </c>
      <c r="P10384">
        <v>78000</v>
      </c>
      <c r="Q10384" t="s">
        <v>5278</v>
      </c>
      <c r="S10384" t="s">
        <v>44068</v>
      </c>
    </row>
    <row r="10385" spans="1:19">
      <c r="A10385">
        <v>10383</v>
      </c>
      <c r="B10385" t="s">
        <v>16</v>
      </c>
      <c r="C10385" t="s">
        <v>36881</v>
      </c>
      <c r="D10385" t="s">
        <v>4091</v>
      </c>
      <c r="E10385" t="s">
        <v>117</v>
      </c>
      <c r="F10385" t="s">
        <v>28</v>
      </c>
      <c r="G10385" t="b">
        <v>0</v>
      </c>
      <c r="H10385" t="s">
        <v>1536</v>
      </c>
      <c r="I10385" s="1">
        <v>45024.353645833333</v>
      </c>
      <c r="J10385" t="b">
        <v>0</v>
      </c>
      <c r="K10385" t="b">
        <v>0</v>
      </c>
      <c r="L10385" t="s">
        <v>1536</v>
      </c>
      <c r="M10385" t="s">
        <v>29</v>
      </c>
      <c r="N10385">
        <v>175000</v>
      </c>
      <c r="Q10385" t="s">
        <v>7305</v>
      </c>
      <c r="R10385" t="s">
        <v>36882</v>
      </c>
      <c r="S10385" t="s">
        <v>44083</v>
      </c>
    </row>
    <row r="10386" spans="1:19">
      <c r="A10386">
        <v>10384</v>
      </c>
      <c r="B10386" t="s">
        <v>43</v>
      </c>
      <c r="C10386" t="s">
        <v>36883</v>
      </c>
      <c r="D10386" t="s">
        <v>908</v>
      </c>
      <c r="E10386" t="s">
        <v>16816</v>
      </c>
      <c r="F10386" t="s">
        <v>28</v>
      </c>
      <c r="G10386" t="b">
        <v>0</v>
      </c>
      <c r="H10386" t="s">
        <v>92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23</v>
      </c>
      <c r="O10386">
        <v>24</v>
      </c>
      <c r="P10386">
        <v>49920</v>
      </c>
      <c r="Q10386" t="s">
        <v>3137</v>
      </c>
      <c r="R10386" t="s">
        <v>36884</v>
      </c>
      <c r="S10386" t="s">
        <v>44167</v>
      </c>
    </row>
    <row r="10387" spans="1:19">
      <c r="A10387">
        <v>10385</v>
      </c>
      <c r="B10387" t="s">
        <v>16</v>
      </c>
      <c r="C10387" t="s">
        <v>16</v>
      </c>
      <c r="D10387" t="s">
        <v>156</v>
      </c>
      <c r="E10387" t="s">
        <v>40</v>
      </c>
      <c r="F10387" t="s">
        <v>28</v>
      </c>
      <c r="G10387" t="b">
        <v>0</v>
      </c>
      <c r="H10387" t="s">
        <v>88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9</v>
      </c>
      <c r="N10387">
        <v>125000</v>
      </c>
      <c r="Q10387" t="s">
        <v>36885</v>
      </c>
      <c r="R10387" t="s">
        <v>36886</v>
      </c>
      <c r="S10387" t="s">
        <v>44066</v>
      </c>
    </row>
    <row r="10388" spans="1:19">
      <c r="A10388">
        <v>10386</v>
      </c>
      <c r="B10388" t="s">
        <v>16</v>
      </c>
      <c r="C10388" t="s">
        <v>543</v>
      </c>
      <c r="D10388" t="s">
        <v>95</v>
      </c>
      <c r="E10388" t="s">
        <v>57</v>
      </c>
      <c r="F10388" t="s">
        <v>28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9</v>
      </c>
      <c r="N10388">
        <v>85000</v>
      </c>
      <c r="Q10388" t="s">
        <v>36887</v>
      </c>
      <c r="R10388" t="s">
        <v>35849</v>
      </c>
      <c r="S10388" t="s">
        <v>44067</v>
      </c>
    </row>
    <row r="10389" spans="1:19">
      <c r="A10389">
        <v>10387</v>
      </c>
      <c r="B10389" t="s">
        <v>49</v>
      </c>
      <c r="C10389" t="s">
        <v>49</v>
      </c>
      <c r="D10389" t="s">
        <v>36888</v>
      </c>
      <c r="E10389" t="s">
        <v>27</v>
      </c>
      <c r="F10389" t="s">
        <v>28</v>
      </c>
      <c r="G10389" t="b">
        <v>0</v>
      </c>
      <c r="H10389" t="s">
        <v>3047</v>
      </c>
      <c r="I10389" s="1">
        <v>45034.990115740744</v>
      </c>
      <c r="J10389" t="b">
        <v>0</v>
      </c>
      <c r="K10389" t="b">
        <v>0</v>
      </c>
      <c r="L10389" t="s">
        <v>3047</v>
      </c>
      <c r="M10389" t="s">
        <v>29</v>
      </c>
      <c r="N10389">
        <v>53014</v>
      </c>
      <c r="Q10389" t="s">
        <v>36889</v>
      </c>
      <c r="R10389" t="s">
        <v>36890</v>
      </c>
      <c r="S10389" t="s">
        <v>44066</v>
      </c>
    </row>
    <row r="10390" spans="1:19">
      <c r="A10390">
        <v>10388</v>
      </c>
      <c r="B10390" t="s">
        <v>16</v>
      </c>
      <c r="C10390" t="s">
        <v>16</v>
      </c>
      <c r="D10390" t="s">
        <v>36852</v>
      </c>
      <c r="E10390" t="s">
        <v>100</v>
      </c>
      <c r="F10390" t="s">
        <v>28</v>
      </c>
      <c r="G10390" t="b">
        <v>0</v>
      </c>
      <c r="H10390" t="s">
        <v>21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9</v>
      </c>
      <c r="N10390">
        <v>70000</v>
      </c>
      <c r="Q10390" t="s">
        <v>1068</v>
      </c>
      <c r="R10390" t="s">
        <v>36891</v>
      </c>
      <c r="S10390" t="s">
        <v>44077</v>
      </c>
    </row>
    <row r="10391" spans="1:19">
      <c r="A10391">
        <v>10389</v>
      </c>
      <c r="B10391" t="s">
        <v>49</v>
      </c>
      <c r="C10391" t="s">
        <v>49</v>
      </c>
      <c r="D10391" t="s">
        <v>273</v>
      </c>
      <c r="E10391" t="s">
        <v>877</v>
      </c>
      <c r="F10391" t="s">
        <v>28</v>
      </c>
      <c r="G10391" t="b">
        <v>0</v>
      </c>
      <c r="H10391" t="s">
        <v>92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9</v>
      </c>
      <c r="N10391">
        <v>106100</v>
      </c>
      <c r="Q10391" t="s">
        <v>36892</v>
      </c>
      <c r="R10391" t="s">
        <v>36893</v>
      </c>
      <c r="S10391" t="s">
        <v>44067</v>
      </c>
    </row>
    <row r="10392" spans="1:19">
      <c r="A10392">
        <v>10390</v>
      </c>
      <c r="B10392" t="s">
        <v>43</v>
      </c>
      <c r="C10392" t="s">
        <v>43</v>
      </c>
      <c r="D10392" t="s">
        <v>1573</v>
      </c>
      <c r="E10392" t="s">
        <v>117</v>
      </c>
      <c r="F10392" t="s">
        <v>28</v>
      </c>
      <c r="G10392" t="b">
        <v>0</v>
      </c>
      <c r="H10392" t="s">
        <v>1536</v>
      </c>
      <c r="I10392" s="1">
        <v>45022.469513888886</v>
      </c>
      <c r="J10392" t="b">
        <v>1</v>
      </c>
      <c r="K10392" t="b">
        <v>0</v>
      </c>
      <c r="L10392" t="s">
        <v>1536</v>
      </c>
      <c r="M10392" t="s">
        <v>29</v>
      </c>
      <c r="N10392">
        <v>90000</v>
      </c>
      <c r="Q10392" t="s">
        <v>36894</v>
      </c>
      <c r="R10392" t="s">
        <v>36895</v>
      </c>
      <c r="S10392" t="s">
        <v>44066</v>
      </c>
    </row>
    <row r="10393" spans="1:19">
      <c r="A10393">
        <v>10391</v>
      </c>
      <c r="B10393" t="s">
        <v>167</v>
      </c>
      <c r="C10393" t="s">
        <v>167</v>
      </c>
      <c r="D10393" t="s">
        <v>320</v>
      </c>
      <c r="E10393" t="s">
        <v>117</v>
      </c>
      <c r="F10393" t="s">
        <v>28</v>
      </c>
      <c r="G10393" t="b">
        <v>0</v>
      </c>
      <c r="H10393" t="s">
        <v>92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9</v>
      </c>
      <c r="N10393">
        <v>150000</v>
      </c>
      <c r="Q10393" t="s">
        <v>21961</v>
      </c>
      <c r="R10393" t="s">
        <v>1427</v>
      </c>
      <c r="S10393" t="s">
        <v>44067</v>
      </c>
    </row>
    <row r="10394" spans="1:19">
      <c r="A10394">
        <v>10392</v>
      </c>
      <c r="B10394" t="s">
        <v>16</v>
      </c>
      <c r="C10394" t="s">
        <v>36896</v>
      </c>
      <c r="D10394" t="s">
        <v>95</v>
      </c>
      <c r="E10394" t="s">
        <v>934</v>
      </c>
      <c r="F10394" t="s">
        <v>28</v>
      </c>
      <c r="G10394" t="b">
        <v>1</v>
      </c>
      <c r="H10394" t="s">
        <v>66</v>
      </c>
      <c r="I10394" s="1">
        <v>45044.955509259256</v>
      </c>
      <c r="J10394" t="b">
        <v>0</v>
      </c>
      <c r="K10394" t="b">
        <v>1</v>
      </c>
      <c r="L10394" t="s">
        <v>66</v>
      </c>
      <c r="M10394" t="s">
        <v>29</v>
      </c>
      <c r="N10394">
        <v>220500</v>
      </c>
      <c r="Q10394" t="s">
        <v>2533</v>
      </c>
      <c r="R10394" t="s">
        <v>36897</v>
      </c>
      <c r="S10394" t="s">
        <v>44066</v>
      </c>
    </row>
    <row r="10395" spans="1:19">
      <c r="A10395">
        <v>10393</v>
      </c>
      <c r="B10395" t="s">
        <v>624</v>
      </c>
      <c r="C10395" t="s">
        <v>25613</v>
      </c>
      <c r="D10395" t="s">
        <v>9563</v>
      </c>
      <c r="E10395" t="s">
        <v>207</v>
      </c>
      <c r="F10395" t="s">
        <v>28</v>
      </c>
      <c r="G10395" t="b">
        <v>0</v>
      </c>
      <c r="H10395" t="s">
        <v>46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9</v>
      </c>
      <c r="N10395">
        <v>82500</v>
      </c>
      <c r="Q10395" t="s">
        <v>209</v>
      </c>
      <c r="R10395" t="s">
        <v>36898</v>
      </c>
      <c r="S10395" t="s">
        <v>44067</v>
      </c>
    </row>
    <row r="10396" spans="1:19">
      <c r="A10396">
        <v>10394</v>
      </c>
      <c r="B10396" t="s">
        <v>16</v>
      </c>
      <c r="C10396" t="s">
        <v>36899</v>
      </c>
      <c r="D10396" t="s">
        <v>320</v>
      </c>
      <c r="E10396" t="s">
        <v>27</v>
      </c>
      <c r="F10396" t="s">
        <v>28</v>
      </c>
      <c r="G10396" t="b">
        <v>0</v>
      </c>
      <c r="H10396" t="s">
        <v>92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9</v>
      </c>
      <c r="N10396">
        <v>90000</v>
      </c>
      <c r="Q10396" t="s">
        <v>1651</v>
      </c>
      <c r="R10396" t="s">
        <v>36900</v>
      </c>
      <c r="S10396" t="s">
        <v>44069</v>
      </c>
    </row>
    <row r="10397" spans="1:19">
      <c r="A10397">
        <v>10395</v>
      </c>
      <c r="B10397" t="s">
        <v>49</v>
      </c>
      <c r="C10397" t="s">
        <v>3431</v>
      </c>
      <c r="D10397" t="s">
        <v>812</v>
      </c>
      <c r="E10397" t="s">
        <v>15469</v>
      </c>
      <c r="F10397" t="s">
        <v>28</v>
      </c>
      <c r="G10397" t="b">
        <v>0</v>
      </c>
      <c r="H10397" t="s">
        <v>88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9</v>
      </c>
      <c r="N10397">
        <v>75000</v>
      </c>
      <c r="Q10397" t="s">
        <v>101</v>
      </c>
      <c r="R10397" t="s">
        <v>35591</v>
      </c>
      <c r="S10397" t="s">
        <v>44067</v>
      </c>
    </row>
    <row r="10398" spans="1:19">
      <c r="A10398">
        <v>10396</v>
      </c>
      <c r="B10398" t="s">
        <v>16</v>
      </c>
      <c r="C10398" t="s">
        <v>16</v>
      </c>
      <c r="D10398" t="s">
        <v>2499</v>
      </c>
      <c r="E10398" t="s">
        <v>27</v>
      </c>
      <c r="F10398" t="s">
        <v>28</v>
      </c>
      <c r="G10398" t="b">
        <v>0</v>
      </c>
      <c r="H10398" t="s">
        <v>2499</v>
      </c>
      <c r="I10398" s="1">
        <v>45028.745312500003</v>
      </c>
      <c r="J10398" t="b">
        <v>0</v>
      </c>
      <c r="K10398" t="b">
        <v>0</v>
      </c>
      <c r="L10398" t="s">
        <v>2499</v>
      </c>
      <c r="M10398" t="s">
        <v>29</v>
      </c>
      <c r="N10398">
        <v>88128</v>
      </c>
      <c r="Q10398" t="s">
        <v>36901</v>
      </c>
      <c r="R10398" t="s">
        <v>36902</v>
      </c>
      <c r="S10398" t="s">
        <v>44069</v>
      </c>
    </row>
    <row r="10399" spans="1:19">
      <c r="A10399">
        <v>10397</v>
      </c>
      <c r="B10399" t="s">
        <v>49</v>
      </c>
      <c r="C10399" t="s">
        <v>31400</v>
      </c>
      <c r="D10399" t="s">
        <v>6372</v>
      </c>
      <c r="E10399" t="s">
        <v>27</v>
      </c>
      <c r="F10399" t="s">
        <v>28</v>
      </c>
      <c r="G10399" t="b">
        <v>0</v>
      </c>
      <c r="H10399" t="s">
        <v>820</v>
      </c>
      <c r="I10399" s="1">
        <v>45034.509502314817</v>
      </c>
      <c r="J10399" t="b">
        <v>0</v>
      </c>
      <c r="K10399" t="b">
        <v>0</v>
      </c>
      <c r="L10399" t="s">
        <v>820</v>
      </c>
      <c r="M10399" t="s">
        <v>29</v>
      </c>
      <c r="N10399">
        <v>111175</v>
      </c>
      <c r="Q10399" t="s">
        <v>36903</v>
      </c>
      <c r="S10399" t="s">
        <v>44068</v>
      </c>
    </row>
    <row r="10400" spans="1:19">
      <c r="A10400">
        <v>10398</v>
      </c>
      <c r="B10400" t="s">
        <v>49</v>
      </c>
      <c r="C10400" t="s">
        <v>49</v>
      </c>
      <c r="D10400" t="s">
        <v>7175</v>
      </c>
      <c r="E10400" t="s">
        <v>65</v>
      </c>
      <c r="F10400" t="s">
        <v>157</v>
      </c>
      <c r="G10400" t="b">
        <v>0</v>
      </c>
      <c r="H10400" t="s">
        <v>7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23</v>
      </c>
      <c r="O10400">
        <v>42.5</v>
      </c>
      <c r="P10400">
        <v>88400</v>
      </c>
      <c r="Q10400" t="s">
        <v>3039</v>
      </c>
      <c r="R10400" t="s">
        <v>1126</v>
      </c>
      <c r="S10400" t="s">
        <v>44099</v>
      </c>
    </row>
    <row r="10401" spans="1:19">
      <c r="A10401">
        <v>10399</v>
      </c>
      <c r="B10401" t="s">
        <v>49</v>
      </c>
      <c r="C10401" t="s">
        <v>22629</v>
      </c>
      <c r="D10401" t="s">
        <v>25078</v>
      </c>
      <c r="E10401" t="s">
        <v>27</v>
      </c>
      <c r="F10401" t="s">
        <v>28</v>
      </c>
      <c r="G10401" t="b">
        <v>0</v>
      </c>
      <c r="H10401" t="s">
        <v>5279</v>
      </c>
      <c r="I10401" s="1">
        <v>45043.808842592596</v>
      </c>
      <c r="J10401" t="b">
        <v>0</v>
      </c>
      <c r="K10401" t="b">
        <v>0</v>
      </c>
      <c r="L10401" t="s">
        <v>5279</v>
      </c>
      <c r="M10401" t="s">
        <v>29</v>
      </c>
      <c r="N10401">
        <v>53014</v>
      </c>
      <c r="Q10401" t="s">
        <v>852</v>
      </c>
      <c r="R10401" t="s">
        <v>10263</v>
      </c>
      <c r="S10401" t="s">
        <v>44067</v>
      </c>
    </row>
    <row r="10402" spans="1:19">
      <c r="A10402">
        <v>10400</v>
      </c>
      <c r="B10402" t="s">
        <v>49</v>
      </c>
      <c r="C10402" t="s">
        <v>49</v>
      </c>
      <c r="D10402" t="s">
        <v>812</v>
      </c>
      <c r="E10402" t="s">
        <v>207</v>
      </c>
      <c r="F10402" t="s">
        <v>28</v>
      </c>
      <c r="G10402" t="b">
        <v>0</v>
      </c>
      <c r="H10402" t="s">
        <v>88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9</v>
      </c>
      <c r="N10402">
        <v>95000</v>
      </c>
      <c r="Q10402" t="s">
        <v>209</v>
      </c>
      <c r="R10402" t="s">
        <v>36904</v>
      </c>
      <c r="S10402" t="s">
        <v>44067</v>
      </c>
    </row>
    <row r="10403" spans="1:19">
      <c r="A10403">
        <v>10401</v>
      </c>
      <c r="B10403" t="s">
        <v>16</v>
      </c>
      <c r="C10403" t="s">
        <v>35362</v>
      </c>
      <c r="D10403" t="s">
        <v>203</v>
      </c>
      <c r="E10403" t="s">
        <v>40</v>
      </c>
      <c r="F10403" t="s">
        <v>28</v>
      </c>
      <c r="G10403" t="b">
        <v>0</v>
      </c>
      <c r="H10403" t="s">
        <v>7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9</v>
      </c>
      <c r="N10403">
        <v>115750</v>
      </c>
      <c r="Q10403" t="s">
        <v>24</v>
      </c>
      <c r="R10403" t="s">
        <v>34938</v>
      </c>
      <c r="S10403" t="s">
        <v>44066</v>
      </c>
    </row>
    <row r="10404" spans="1:19">
      <c r="A10404">
        <v>10402</v>
      </c>
      <c r="B10404" t="s">
        <v>43</v>
      </c>
      <c r="C10404" t="s">
        <v>36905</v>
      </c>
      <c r="D10404" t="s">
        <v>288</v>
      </c>
      <c r="E10404" t="s">
        <v>220</v>
      </c>
      <c r="F10404" t="s">
        <v>28</v>
      </c>
      <c r="G10404" t="b">
        <v>0</v>
      </c>
      <c r="H10404" t="s">
        <v>46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9</v>
      </c>
      <c r="N10404">
        <v>109100</v>
      </c>
      <c r="Q10404" t="s">
        <v>2083</v>
      </c>
      <c r="R10404" t="s">
        <v>36906</v>
      </c>
      <c r="S10404" t="s">
        <v>44067</v>
      </c>
    </row>
    <row r="10405" spans="1:19">
      <c r="A10405">
        <v>10403</v>
      </c>
      <c r="B10405" t="s">
        <v>49</v>
      </c>
      <c r="C10405" t="s">
        <v>36907</v>
      </c>
      <c r="D10405" t="s">
        <v>36908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36.50949074074</v>
      </c>
      <c r="J10405" t="b">
        <v>0</v>
      </c>
      <c r="K10405" t="b">
        <v>0</v>
      </c>
      <c r="L10405" t="s">
        <v>185</v>
      </c>
      <c r="M10405" t="s">
        <v>29</v>
      </c>
      <c r="N10405">
        <v>53014</v>
      </c>
      <c r="Q10405" t="s">
        <v>36909</v>
      </c>
      <c r="R10405" t="s">
        <v>18346</v>
      </c>
      <c r="S10405" t="s">
        <v>44170</v>
      </c>
    </row>
    <row r="10406" spans="1:19">
      <c r="A10406">
        <v>10404</v>
      </c>
      <c r="B10406" t="s">
        <v>37</v>
      </c>
      <c r="C10406" t="s">
        <v>36910</v>
      </c>
      <c r="D10406" t="s">
        <v>46</v>
      </c>
      <c r="E10406" t="s">
        <v>65</v>
      </c>
      <c r="F10406" t="s">
        <v>28</v>
      </c>
      <c r="G10406" t="b">
        <v>0</v>
      </c>
      <c r="H10406" t="s">
        <v>7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9</v>
      </c>
      <c r="N10406">
        <v>140000</v>
      </c>
      <c r="Q10406" t="s">
        <v>158</v>
      </c>
      <c r="R10406" t="s">
        <v>36911</v>
      </c>
      <c r="S10406" t="s">
        <v>44067</v>
      </c>
    </row>
    <row r="10407" spans="1:19">
      <c r="A10407">
        <v>10405</v>
      </c>
      <c r="B10407" t="s">
        <v>16</v>
      </c>
      <c r="C10407" t="s">
        <v>16</v>
      </c>
      <c r="D10407" t="s">
        <v>95</v>
      </c>
      <c r="E10407" t="s">
        <v>65</v>
      </c>
      <c r="F10407" t="s">
        <v>157</v>
      </c>
      <c r="G10407" t="b">
        <v>1</v>
      </c>
      <c r="H10407" t="s">
        <v>66</v>
      </c>
      <c r="I10407" s="1">
        <v>45043.942060185182</v>
      </c>
      <c r="J10407" t="b">
        <v>0</v>
      </c>
      <c r="K10407" t="b">
        <v>0</v>
      </c>
      <c r="L10407" t="s">
        <v>66</v>
      </c>
      <c r="M10407" t="s">
        <v>23</v>
      </c>
      <c r="O10407">
        <v>67.5</v>
      </c>
      <c r="P10407">
        <v>140400</v>
      </c>
      <c r="Q10407" t="s">
        <v>36912</v>
      </c>
      <c r="R10407" t="s">
        <v>36913</v>
      </c>
      <c r="S10407" t="s">
        <v>44066</v>
      </c>
    </row>
    <row r="10408" spans="1:19">
      <c r="A10408">
        <v>10406</v>
      </c>
      <c r="B10408" t="s">
        <v>43</v>
      </c>
      <c r="C10408" t="s">
        <v>36914</v>
      </c>
      <c r="D10408" t="s">
        <v>2361</v>
      </c>
      <c r="E10408" t="s">
        <v>27</v>
      </c>
      <c r="F10408" t="s">
        <v>28</v>
      </c>
      <c r="G10408" t="b">
        <v>0</v>
      </c>
      <c r="H10408" t="s">
        <v>185</v>
      </c>
      <c r="I10408" s="1">
        <v>45022.014745370368</v>
      </c>
      <c r="J10408" t="b">
        <v>0</v>
      </c>
      <c r="K10408" t="b">
        <v>0</v>
      </c>
      <c r="L10408" t="s">
        <v>185</v>
      </c>
      <c r="M10408" t="s">
        <v>29</v>
      </c>
      <c r="N10408">
        <v>147500</v>
      </c>
      <c r="Q10408" t="s">
        <v>36915</v>
      </c>
      <c r="R10408" t="s">
        <v>36916</v>
      </c>
      <c r="S10408" t="s">
        <v>44070</v>
      </c>
    </row>
    <row r="10409" spans="1:19">
      <c r="A10409">
        <v>10407</v>
      </c>
      <c r="B10409" t="s">
        <v>16</v>
      </c>
      <c r="C10409" t="s">
        <v>5497</v>
      </c>
      <c r="D10409" t="s">
        <v>273</v>
      </c>
      <c r="E10409" t="s">
        <v>117</v>
      </c>
      <c r="F10409" t="s">
        <v>28</v>
      </c>
      <c r="G10409" t="b">
        <v>0</v>
      </c>
      <c r="H10409" t="s">
        <v>92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9</v>
      </c>
      <c r="N10409">
        <v>375000</v>
      </c>
      <c r="Q10409" t="s">
        <v>18788</v>
      </c>
      <c r="R10409" t="s">
        <v>21226</v>
      </c>
      <c r="S10409" t="s">
        <v>44066</v>
      </c>
    </row>
    <row r="10410" spans="1:19">
      <c r="A10410">
        <v>10408</v>
      </c>
      <c r="B10410" t="s">
        <v>167</v>
      </c>
      <c r="C10410" t="s">
        <v>167</v>
      </c>
      <c r="D10410" t="s">
        <v>75</v>
      </c>
      <c r="E10410" t="s">
        <v>40</v>
      </c>
      <c r="F10410" t="s">
        <v>28</v>
      </c>
      <c r="G10410" t="b">
        <v>0</v>
      </c>
      <c r="H10410" t="s">
        <v>21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9</v>
      </c>
      <c r="N10410">
        <v>100000</v>
      </c>
      <c r="Q10410" t="s">
        <v>336</v>
      </c>
      <c r="R10410" t="s">
        <v>272</v>
      </c>
      <c r="S10410" t="s">
        <v>44069</v>
      </c>
    </row>
    <row r="10411" spans="1:19">
      <c r="A10411">
        <v>10409</v>
      </c>
      <c r="B10411" t="s">
        <v>43</v>
      </c>
      <c r="C10411" t="s">
        <v>43</v>
      </c>
      <c r="D10411" t="s">
        <v>36917</v>
      </c>
      <c r="E10411" t="s">
        <v>22258</v>
      </c>
      <c r="F10411" t="s">
        <v>28</v>
      </c>
      <c r="G10411" t="b">
        <v>0</v>
      </c>
      <c r="H10411" t="s">
        <v>2432</v>
      </c>
      <c r="I10411" s="1">
        <v>45042.008067129631</v>
      </c>
      <c r="J10411" t="b">
        <v>1</v>
      </c>
      <c r="K10411" t="b">
        <v>0</v>
      </c>
      <c r="L10411" t="s">
        <v>2432</v>
      </c>
      <c r="M10411" t="s">
        <v>23</v>
      </c>
      <c r="O10411">
        <v>20</v>
      </c>
      <c r="P10411">
        <v>41600</v>
      </c>
      <c r="Q10411" t="s">
        <v>36918</v>
      </c>
      <c r="R10411" t="s">
        <v>36919</v>
      </c>
      <c r="S10411" t="s">
        <v>44067</v>
      </c>
    </row>
    <row r="10412" spans="1:19">
      <c r="A10412">
        <v>10410</v>
      </c>
      <c r="B10412" t="s">
        <v>790</v>
      </c>
      <c r="C10412" t="s">
        <v>36920</v>
      </c>
      <c r="D10412" t="s">
        <v>903</v>
      </c>
      <c r="E10412" t="s">
        <v>65</v>
      </c>
      <c r="F10412" t="s">
        <v>28</v>
      </c>
      <c r="G10412" t="b">
        <v>0</v>
      </c>
      <c r="H10412" t="s">
        <v>88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9</v>
      </c>
      <c r="N10412">
        <v>80000</v>
      </c>
      <c r="Q10412" t="s">
        <v>7762</v>
      </c>
      <c r="R10412" t="s">
        <v>824</v>
      </c>
      <c r="S10412" t="s">
        <v>44072</v>
      </c>
    </row>
    <row r="10413" spans="1:19">
      <c r="A10413">
        <v>10411</v>
      </c>
      <c r="B10413" t="s">
        <v>624</v>
      </c>
      <c r="C10413" t="s">
        <v>36921</v>
      </c>
      <c r="D10413" t="s">
        <v>8914</v>
      </c>
      <c r="E10413" t="s">
        <v>27</v>
      </c>
      <c r="F10413" t="s">
        <v>28</v>
      </c>
      <c r="G10413" t="b">
        <v>0</v>
      </c>
      <c r="H10413" t="s">
        <v>8915</v>
      </c>
      <c r="I10413" s="1">
        <v>45022.971076388887</v>
      </c>
      <c r="J10413" t="b">
        <v>0</v>
      </c>
      <c r="K10413" t="b">
        <v>0</v>
      </c>
      <c r="L10413" t="s">
        <v>8915</v>
      </c>
      <c r="M10413" t="s">
        <v>29</v>
      </c>
      <c r="N10413">
        <v>89100</v>
      </c>
      <c r="Q10413" t="s">
        <v>36922</v>
      </c>
      <c r="R10413" t="s">
        <v>36923</v>
      </c>
      <c r="S10413" t="s">
        <v>44124</v>
      </c>
    </row>
    <row r="10414" spans="1:19">
      <c r="A10414">
        <v>10412</v>
      </c>
      <c r="B10414" t="s">
        <v>49</v>
      </c>
      <c r="C10414" t="s">
        <v>49</v>
      </c>
      <c r="D10414" t="s">
        <v>5081</v>
      </c>
      <c r="E10414" t="s">
        <v>40</v>
      </c>
      <c r="F10414" t="s">
        <v>28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9</v>
      </c>
      <c r="N10414">
        <v>65000</v>
      </c>
      <c r="Q10414" t="s">
        <v>33020</v>
      </c>
      <c r="R10414" t="s">
        <v>824</v>
      </c>
      <c r="S10414" t="s">
        <v>44072</v>
      </c>
    </row>
    <row r="10415" spans="1:19">
      <c r="A10415">
        <v>10413</v>
      </c>
      <c r="B10415" t="s">
        <v>49</v>
      </c>
      <c r="C10415" t="s">
        <v>49</v>
      </c>
      <c r="D10415" t="s">
        <v>15396</v>
      </c>
      <c r="E10415" t="s">
        <v>40</v>
      </c>
      <c r="F10415" t="s">
        <v>28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23</v>
      </c>
      <c r="O10415">
        <v>57.5</v>
      </c>
      <c r="P10415">
        <v>119600</v>
      </c>
      <c r="Q10415" t="s">
        <v>36924</v>
      </c>
      <c r="R10415" t="s">
        <v>3251</v>
      </c>
      <c r="S10415" t="s">
        <v>44128</v>
      </c>
    </row>
    <row r="10416" spans="1:19">
      <c r="A10416">
        <v>10414</v>
      </c>
      <c r="B10416" t="s">
        <v>43</v>
      </c>
      <c r="C10416" t="s">
        <v>1330</v>
      </c>
      <c r="D10416" t="s">
        <v>95</v>
      </c>
      <c r="E10416" t="s">
        <v>65</v>
      </c>
      <c r="F10416" t="s">
        <v>28</v>
      </c>
      <c r="G10416" t="b">
        <v>1</v>
      </c>
      <c r="H10416" t="s">
        <v>21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9</v>
      </c>
      <c r="N10416">
        <v>122500</v>
      </c>
      <c r="Q10416" t="s">
        <v>36925</v>
      </c>
      <c r="R10416" t="s">
        <v>36926</v>
      </c>
      <c r="S10416" t="s">
        <v>44067</v>
      </c>
    </row>
    <row r="10417" spans="1:19">
      <c r="A10417">
        <v>10415</v>
      </c>
      <c r="B10417" t="s">
        <v>16</v>
      </c>
      <c r="C10417" t="s">
        <v>36927</v>
      </c>
      <c r="D10417" t="s">
        <v>5622</v>
      </c>
      <c r="E10417" t="s">
        <v>27</v>
      </c>
      <c r="F10417" t="s">
        <v>28</v>
      </c>
      <c r="G10417" t="b">
        <v>0</v>
      </c>
      <c r="H10417" t="s">
        <v>5623</v>
      </c>
      <c r="I10417" s="1">
        <v>45036.004305555558</v>
      </c>
      <c r="J10417" t="b">
        <v>0</v>
      </c>
      <c r="K10417" t="b">
        <v>0</v>
      </c>
      <c r="L10417" t="s">
        <v>5623</v>
      </c>
      <c r="M10417" t="s">
        <v>29</v>
      </c>
      <c r="N10417">
        <v>69962.5</v>
      </c>
      <c r="Q10417" t="s">
        <v>5624</v>
      </c>
      <c r="R10417" t="s">
        <v>25321</v>
      </c>
      <c r="S10417" t="s">
        <v>44067</v>
      </c>
    </row>
    <row r="10418" spans="1:19">
      <c r="A10418">
        <v>10416</v>
      </c>
      <c r="B10418" t="s">
        <v>16</v>
      </c>
      <c r="C10418" t="s">
        <v>36928</v>
      </c>
      <c r="D10418" t="s">
        <v>379</v>
      </c>
      <c r="E10418" t="s">
        <v>117</v>
      </c>
      <c r="F10418" t="s">
        <v>28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9</v>
      </c>
      <c r="N10418">
        <v>90000</v>
      </c>
      <c r="Q10418" t="s">
        <v>3851</v>
      </c>
      <c r="R10418" t="s">
        <v>36929</v>
      </c>
      <c r="S10418" t="s">
        <v>44067</v>
      </c>
    </row>
    <row r="10419" spans="1:19">
      <c r="A10419">
        <v>10417</v>
      </c>
      <c r="B10419" t="s">
        <v>1150</v>
      </c>
      <c r="C10419" t="s">
        <v>36930</v>
      </c>
      <c r="D10419" t="s">
        <v>9527</v>
      </c>
      <c r="E10419" t="s">
        <v>27</v>
      </c>
      <c r="F10419" t="s">
        <v>28</v>
      </c>
      <c r="G10419" t="b">
        <v>0</v>
      </c>
      <c r="H10419" t="s">
        <v>5977</v>
      </c>
      <c r="I10419" s="1">
        <v>45042.979687500003</v>
      </c>
      <c r="J10419" t="b">
        <v>0</v>
      </c>
      <c r="K10419" t="b">
        <v>0</v>
      </c>
      <c r="L10419" t="s">
        <v>5977</v>
      </c>
      <c r="M10419" t="s">
        <v>29</v>
      </c>
      <c r="N10419">
        <v>72000</v>
      </c>
      <c r="Q10419" t="s">
        <v>10785</v>
      </c>
      <c r="S10419" t="s">
        <v>44068</v>
      </c>
    </row>
    <row r="10420" spans="1:19">
      <c r="A10420">
        <v>10418</v>
      </c>
      <c r="B10420" t="s">
        <v>49</v>
      </c>
      <c r="C10420" t="s">
        <v>27356</v>
      </c>
      <c r="D10420" t="s">
        <v>216</v>
      </c>
      <c r="E10420" t="s">
        <v>289</v>
      </c>
      <c r="F10420" t="s">
        <v>28</v>
      </c>
      <c r="G10420" t="b">
        <v>0</v>
      </c>
      <c r="H10420" t="s">
        <v>46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9</v>
      </c>
      <c r="N10420">
        <v>138500</v>
      </c>
      <c r="Q10420" t="s">
        <v>5304</v>
      </c>
      <c r="R10420" t="s">
        <v>27358</v>
      </c>
      <c r="S10420" t="s">
        <v>44067</v>
      </c>
    </row>
    <row r="10421" spans="1:19">
      <c r="A10421">
        <v>10419</v>
      </c>
      <c r="B10421" t="s">
        <v>49</v>
      </c>
      <c r="C10421" t="s">
        <v>36931</v>
      </c>
      <c r="D10421" t="s">
        <v>706</v>
      </c>
      <c r="E10421" t="s">
        <v>40</v>
      </c>
      <c r="F10421" t="s">
        <v>28</v>
      </c>
      <c r="G10421" t="b">
        <v>0</v>
      </c>
      <c r="H10421" t="s">
        <v>21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9</v>
      </c>
      <c r="N10421">
        <v>147500</v>
      </c>
      <c r="Q10421" t="s">
        <v>13128</v>
      </c>
      <c r="R10421" t="s">
        <v>3303</v>
      </c>
      <c r="S10421" t="s">
        <v>44067</v>
      </c>
    </row>
    <row r="10422" spans="1:19">
      <c r="A10422">
        <v>10420</v>
      </c>
      <c r="B10422" t="s">
        <v>49</v>
      </c>
      <c r="C10422" t="s">
        <v>49</v>
      </c>
      <c r="D10422" t="s">
        <v>3456</v>
      </c>
      <c r="E10422" t="s">
        <v>100</v>
      </c>
      <c r="F10422" t="s">
        <v>157</v>
      </c>
      <c r="G10422" t="b">
        <v>0</v>
      </c>
      <c r="H10422" t="s">
        <v>88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23</v>
      </c>
      <c r="O10422">
        <v>40</v>
      </c>
      <c r="P10422">
        <v>83200</v>
      </c>
      <c r="Q10422" t="s">
        <v>2346</v>
      </c>
      <c r="R10422" t="s">
        <v>36932</v>
      </c>
      <c r="S10422" t="s">
        <v>44066</v>
      </c>
    </row>
    <row r="10423" spans="1:19">
      <c r="A10423">
        <v>10421</v>
      </c>
      <c r="B10423" t="s">
        <v>16</v>
      </c>
      <c r="C10423" t="s">
        <v>36933</v>
      </c>
      <c r="D10423" t="s">
        <v>18300</v>
      </c>
      <c r="E10423" t="s">
        <v>27</v>
      </c>
      <c r="F10423" t="s">
        <v>28</v>
      </c>
      <c r="G10423" t="b">
        <v>0</v>
      </c>
      <c r="H10423" t="s">
        <v>1662</v>
      </c>
      <c r="I10423" s="1">
        <v>45044.012708333335</v>
      </c>
      <c r="J10423" t="b">
        <v>0</v>
      </c>
      <c r="K10423" t="b">
        <v>0</v>
      </c>
      <c r="L10423" t="s">
        <v>1662</v>
      </c>
      <c r="M10423" t="s">
        <v>29</v>
      </c>
      <c r="N10423">
        <v>157500</v>
      </c>
      <c r="Q10423" t="s">
        <v>2669</v>
      </c>
      <c r="R10423" t="s">
        <v>2960</v>
      </c>
      <c r="S10423" t="s">
        <v>44066</v>
      </c>
    </row>
    <row r="10424" spans="1:19">
      <c r="A10424">
        <v>10422</v>
      </c>
      <c r="B10424" t="s">
        <v>49</v>
      </c>
      <c r="C10424" t="s">
        <v>49</v>
      </c>
      <c r="D10424" t="s">
        <v>5399</v>
      </c>
      <c r="E10424" t="s">
        <v>40</v>
      </c>
      <c r="F10424" t="s">
        <v>28</v>
      </c>
      <c r="G10424" t="b">
        <v>0</v>
      </c>
      <c r="H10424" t="s">
        <v>21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23</v>
      </c>
      <c r="O10424">
        <v>26.92</v>
      </c>
      <c r="P10424">
        <v>55993.599999999999</v>
      </c>
      <c r="Q10424" t="s">
        <v>36934</v>
      </c>
      <c r="R10424" t="s">
        <v>824</v>
      </c>
      <c r="S10424" t="s">
        <v>44072</v>
      </c>
    </row>
    <row r="10425" spans="1:19">
      <c r="A10425">
        <v>10423</v>
      </c>
      <c r="B10425" t="s">
        <v>37</v>
      </c>
      <c r="C10425" t="s">
        <v>36935</v>
      </c>
      <c r="D10425" t="s">
        <v>3046</v>
      </c>
      <c r="E10425" t="s">
        <v>27</v>
      </c>
      <c r="F10425" t="s">
        <v>28</v>
      </c>
      <c r="G10425" t="b">
        <v>0</v>
      </c>
      <c r="H10425" t="s">
        <v>3047</v>
      </c>
      <c r="I10425" s="1">
        <v>45026.88858796296</v>
      </c>
      <c r="J10425" t="b">
        <v>0</v>
      </c>
      <c r="K10425" t="b">
        <v>0</v>
      </c>
      <c r="L10425" t="s">
        <v>3047</v>
      </c>
      <c r="M10425" t="s">
        <v>29</v>
      </c>
      <c r="N10425">
        <v>147500</v>
      </c>
      <c r="Q10425" t="s">
        <v>3048</v>
      </c>
      <c r="R10425" t="s">
        <v>36936</v>
      </c>
      <c r="S10425" t="s">
        <v>44067</v>
      </c>
    </row>
    <row r="10426" spans="1:19">
      <c r="A10426">
        <v>10424</v>
      </c>
      <c r="B10426" t="s">
        <v>43</v>
      </c>
      <c r="C10426" t="s">
        <v>43</v>
      </c>
      <c r="D10426" t="s">
        <v>95</v>
      </c>
      <c r="E10426" t="s">
        <v>65</v>
      </c>
      <c r="F10426" t="s">
        <v>157</v>
      </c>
      <c r="G10426" t="b">
        <v>1</v>
      </c>
      <c r="H10426" t="s">
        <v>66</v>
      </c>
      <c r="I10426" s="1">
        <v>45044.74763888889</v>
      </c>
      <c r="J10426" t="b">
        <v>1</v>
      </c>
      <c r="K10426" t="b">
        <v>1</v>
      </c>
      <c r="L10426" t="s">
        <v>66</v>
      </c>
      <c r="M10426" t="s">
        <v>29</v>
      </c>
      <c r="N10426">
        <v>115000</v>
      </c>
      <c r="Q10426" t="s">
        <v>1080</v>
      </c>
      <c r="R10426" t="s">
        <v>36052</v>
      </c>
      <c r="S10426" t="s">
        <v>44067</v>
      </c>
    </row>
    <row r="10427" spans="1:19">
      <c r="A10427">
        <v>10425</v>
      </c>
      <c r="B10427" t="s">
        <v>16</v>
      </c>
      <c r="C10427" t="s">
        <v>36937</v>
      </c>
      <c r="D10427" t="s">
        <v>104</v>
      </c>
      <c r="E10427" t="s">
        <v>57</v>
      </c>
      <c r="F10427" t="s">
        <v>28</v>
      </c>
      <c r="G10427" t="b">
        <v>0</v>
      </c>
      <c r="H10427" t="s">
        <v>88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9</v>
      </c>
      <c r="N10427">
        <v>99764</v>
      </c>
      <c r="Q10427" t="s">
        <v>36938</v>
      </c>
      <c r="S10427" t="s">
        <v>44068</v>
      </c>
    </row>
    <row r="10428" spans="1:19">
      <c r="A10428">
        <v>10426</v>
      </c>
      <c r="B10428" t="s">
        <v>49</v>
      </c>
      <c r="C10428" t="s">
        <v>36939</v>
      </c>
      <c r="D10428" t="s">
        <v>5439</v>
      </c>
      <c r="E10428" t="s">
        <v>1835</v>
      </c>
      <c r="F10428" t="s">
        <v>28</v>
      </c>
      <c r="G10428" t="b">
        <v>0</v>
      </c>
      <c r="H10428" t="s">
        <v>88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23</v>
      </c>
      <c r="O10428">
        <v>23.5</v>
      </c>
      <c r="P10428">
        <v>48880</v>
      </c>
      <c r="Q10428" t="s">
        <v>36070</v>
      </c>
      <c r="R10428" t="s">
        <v>19847</v>
      </c>
      <c r="S10428" t="s">
        <v>44085</v>
      </c>
    </row>
    <row r="10429" spans="1:19">
      <c r="A10429">
        <v>10427</v>
      </c>
      <c r="B10429" t="s">
        <v>167</v>
      </c>
      <c r="C10429" t="s">
        <v>36940</v>
      </c>
      <c r="D10429" t="s">
        <v>13598</v>
      </c>
      <c r="E10429" t="s">
        <v>3172</v>
      </c>
      <c r="F10429" t="s">
        <v>28</v>
      </c>
      <c r="G10429" t="b">
        <v>0</v>
      </c>
      <c r="H10429" t="s">
        <v>92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9</v>
      </c>
      <c r="N10429">
        <v>100420.25</v>
      </c>
      <c r="Q10429" t="s">
        <v>36941</v>
      </c>
      <c r="R10429" t="s">
        <v>36942</v>
      </c>
      <c r="S10429" t="s">
        <v>44077</v>
      </c>
    </row>
    <row r="10430" spans="1:19">
      <c r="A10430">
        <v>10428</v>
      </c>
      <c r="B10430" t="s">
        <v>49</v>
      </c>
      <c r="C10430" t="s">
        <v>49</v>
      </c>
      <c r="D10430" t="s">
        <v>176</v>
      </c>
      <c r="E10430" t="s">
        <v>65</v>
      </c>
      <c r="F10430" t="s">
        <v>157</v>
      </c>
      <c r="G10430" t="b">
        <v>0</v>
      </c>
      <c r="H10430" t="s">
        <v>92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23</v>
      </c>
      <c r="O10430">
        <v>61.5</v>
      </c>
      <c r="P10430">
        <v>127920</v>
      </c>
      <c r="Q10430" t="s">
        <v>1761</v>
      </c>
      <c r="R10430" t="s">
        <v>36943</v>
      </c>
      <c r="S10430" t="s">
        <v>44067</v>
      </c>
    </row>
    <row r="10431" spans="1:19">
      <c r="A10431">
        <v>10429</v>
      </c>
      <c r="B10431" t="s">
        <v>49</v>
      </c>
      <c r="C10431" t="s">
        <v>49</v>
      </c>
      <c r="D10431" t="s">
        <v>35678</v>
      </c>
      <c r="E10431" t="s">
        <v>5049</v>
      </c>
      <c r="F10431" t="s">
        <v>28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9</v>
      </c>
      <c r="N10431">
        <v>63000</v>
      </c>
      <c r="Q10431" t="s">
        <v>35679</v>
      </c>
      <c r="R10431" t="s">
        <v>1435</v>
      </c>
      <c r="S10431" t="s">
        <v>44067</v>
      </c>
    </row>
    <row r="10432" spans="1:19">
      <c r="A10432">
        <v>10430</v>
      </c>
      <c r="B10432" t="s">
        <v>167</v>
      </c>
      <c r="C10432" t="s">
        <v>36944</v>
      </c>
      <c r="D10432" t="s">
        <v>14418</v>
      </c>
      <c r="E10432" t="s">
        <v>27</v>
      </c>
      <c r="F10432" t="s">
        <v>28</v>
      </c>
      <c r="G10432" t="b">
        <v>0</v>
      </c>
      <c r="H10432" t="s">
        <v>5623</v>
      </c>
      <c r="I10432" s="1">
        <v>45045.641400462962</v>
      </c>
      <c r="J10432" t="b">
        <v>0</v>
      </c>
      <c r="K10432" t="b">
        <v>0</v>
      </c>
      <c r="L10432" t="s">
        <v>5623</v>
      </c>
      <c r="M10432" t="s">
        <v>29</v>
      </c>
      <c r="N10432">
        <v>69300</v>
      </c>
      <c r="Q10432" t="s">
        <v>797</v>
      </c>
      <c r="R10432" t="s">
        <v>36945</v>
      </c>
      <c r="S10432" t="s">
        <v>44086</v>
      </c>
    </row>
    <row r="10433" spans="1:19">
      <c r="A10433">
        <v>10431</v>
      </c>
      <c r="B10433" t="s">
        <v>1150</v>
      </c>
      <c r="C10433" t="s">
        <v>8541</v>
      </c>
      <c r="D10433" t="s">
        <v>2062</v>
      </c>
      <c r="E10433" t="s">
        <v>27</v>
      </c>
      <c r="F10433" t="s">
        <v>28</v>
      </c>
      <c r="G10433" t="b">
        <v>0</v>
      </c>
      <c r="H10433" t="s">
        <v>2063</v>
      </c>
      <c r="I10433" s="1">
        <v>45041.076331018521</v>
      </c>
      <c r="J10433" t="b">
        <v>0</v>
      </c>
      <c r="K10433" t="b">
        <v>0</v>
      </c>
      <c r="L10433" t="s">
        <v>2063</v>
      </c>
      <c r="M10433" t="s">
        <v>29</v>
      </c>
      <c r="N10433">
        <v>79200</v>
      </c>
      <c r="Q10433" t="s">
        <v>19085</v>
      </c>
      <c r="R10433" t="s">
        <v>318</v>
      </c>
      <c r="S10433" t="s">
        <v>44066</v>
      </c>
    </row>
    <row r="10434" spans="1:19">
      <c r="A10434">
        <v>10432</v>
      </c>
      <c r="B10434" t="s">
        <v>49</v>
      </c>
      <c r="C10434" t="s">
        <v>49</v>
      </c>
      <c r="D10434" t="s">
        <v>3913</v>
      </c>
      <c r="E10434" t="s">
        <v>117</v>
      </c>
      <c r="F10434" t="s">
        <v>28</v>
      </c>
      <c r="G10434" t="b">
        <v>0</v>
      </c>
      <c r="H10434" t="s">
        <v>1263</v>
      </c>
      <c r="I10434" s="1">
        <v>45033.478819444441</v>
      </c>
      <c r="J10434" t="b">
        <v>0</v>
      </c>
      <c r="K10434" t="b">
        <v>0</v>
      </c>
      <c r="L10434" t="s">
        <v>1263</v>
      </c>
      <c r="M10434" t="s">
        <v>29</v>
      </c>
      <c r="N10434">
        <v>90000</v>
      </c>
      <c r="Q10434" t="s">
        <v>36946</v>
      </c>
      <c r="R10434" t="s">
        <v>36947</v>
      </c>
      <c r="S10434" t="s">
        <v>44067</v>
      </c>
    </row>
    <row r="10435" spans="1:19">
      <c r="A10435">
        <v>10433</v>
      </c>
      <c r="B10435" t="s">
        <v>16</v>
      </c>
      <c r="C10435" t="s">
        <v>16</v>
      </c>
      <c r="D10435" t="s">
        <v>273</v>
      </c>
      <c r="E10435" t="s">
        <v>33</v>
      </c>
      <c r="F10435" t="s">
        <v>28</v>
      </c>
      <c r="G10435" t="b">
        <v>0</v>
      </c>
      <c r="H10435" t="s">
        <v>92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9</v>
      </c>
      <c r="N10435">
        <v>150000</v>
      </c>
      <c r="Q10435" t="s">
        <v>6019</v>
      </c>
      <c r="R10435" t="s">
        <v>20708</v>
      </c>
      <c r="S10435" t="s">
        <v>44066</v>
      </c>
    </row>
    <row r="10436" spans="1:19">
      <c r="A10436">
        <v>10434</v>
      </c>
      <c r="B10436" t="s">
        <v>49</v>
      </c>
      <c r="C10436" t="s">
        <v>36948</v>
      </c>
      <c r="D10436" t="s">
        <v>36949</v>
      </c>
      <c r="E10436" t="s">
        <v>57</v>
      </c>
      <c r="F10436" t="s">
        <v>28</v>
      </c>
      <c r="G10436" t="b">
        <v>0</v>
      </c>
      <c r="H10436" t="s">
        <v>21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9</v>
      </c>
      <c r="N10436">
        <v>60000</v>
      </c>
      <c r="Q10436" t="s">
        <v>36950</v>
      </c>
      <c r="R10436" t="s">
        <v>36951</v>
      </c>
      <c r="S10436" t="s">
        <v>44067</v>
      </c>
    </row>
    <row r="10437" spans="1:19">
      <c r="A10437">
        <v>10435</v>
      </c>
      <c r="B10437" t="s">
        <v>37</v>
      </c>
      <c r="C10437" t="s">
        <v>37</v>
      </c>
      <c r="D10437" t="s">
        <v>6765</v>
      </c>
      <c r="E10437" t="s">
        <v>27</v>
      </c>
      <c r="F10437" t="s">
        <v>28</v>
      </c>
      <c r="G10437" t="b">
        <v>0</v>
      </c>
      <c r="H10437" t="s">
        <v>1160</v>
      </c>
      <c r="I10437" s="1">
        <v>45041.062418981484</v>
      </c>
      <c r="J10437" t="b">
        <v>0</v>
      </c>
      <c r="K10437" t="b">
        <v>0</v>
      </c>
      <c r="L10437" t="s">
        <v>1160</v>
      </c>
      <c r="M10437" t="s">
        <v>29</v>
      </c>
      <c r="N10437">
        <v>147500</v>
      </c>
      <c r="Q10437" t="s">
        <v>20362</v>
      </c>
      <c r="R10437" t="s">
        <v>36952</v>
      </c>
      <c r="S10437" t="s">
        <v>44067</v>
      </c>
    </row>
    <row r="10438" spans="1:19">
      <c r="A10438">
        <v>10436</v>
      </c>
      <c r="B10438" t="s">
        <v>16</v>
      </c>
      <c r="C10438" t="s">
        <v>36953</v>
      </c>
      <c r="D10438" t="s">
        <v>320</v>
      </c>
      <c r="E10438" t="s">
        <v>40</v>
      </c>
      <c r="F10438" t="s">
        <v>28</v>
      </c>
      <c r="G10438" t="b">
        <v>0</v>
      </c>
      <c r="H10438" t="s">
        <v>92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9</v>
      </c>
      <c r="N10438">
        <v>153450</v>
      </c>
      <c r="Q10438" t="s">
        <v>10446</v>
      </c>
      <c r="R10438" t="s">
        <v>36954</v>
      </c>
      <c r="S10438" t="s">
        <v>44067</v>
      </c>
    </row>
    <row r="10439" spans="1:19">
      <c r="A10439">
        <v>10437</v>
      </c>
      <c r="B10439" t="s">
        <v>43</v>
      </c>
      <c r="C10439" t="s">
        <v>43</v>
      </c>
      <c r="D10439" t="s">
        <v>1573</v>
      </c>
      <c r="E10439" t="s">
        <v>117</v>
      </c>
      <c r="F10439" t="s">
        <v>28</v>
      </c>
      <c r="G10439" t="b">
        <v>0</v>
      </c>
      <c r="H10439" t="s">
        <v>1536</v>
      </c>
      <c r="I10439" s="1">
        <v>45021.343576388892</v>
      </c>
      <c r="J10439" t="b">
        <v>0</v>
      </c>
      <c r="K10439" t="b">
        <v>0</v>
      </c>
      <c r="L10439" t="s">
        <v>1536</v>
      </c>
      <c r="M10439" t="s">
        <v>29</v>
      </c>
      <c r="N10439">
        <v>125000</v>
      </c>
      <c r="Q10439" t="s">
        <v>36955</v>
      </c>
      <c r="R10439" t="s">
        <v>36956</v>
      </c>
      <c r="S10439" t="s">
        <v>44066</v>
      </c>
    </row>
    <row r="10440" spans="1:19">
      <c r="A10440">
        <v>10438</v>
      </c>
      <c r="B10440" t="s">
        <v>37</v>
      </c>
      <c r="C10440" t="s">
        <v>36957</v>
      </c>
      <c r="D10440" t="s">
        <v>1040</v>
      </c>
      <c r="E10440" t="s">
        <v>65</v>
      </c>
      <c r="F10440" t="s">
        <v>157</v>
      </c>
      <c r="G10440" t="b">
        <v>0</v>
      </c>
      <c r="H10440" t="s">
        <v>7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23</v>
      </c>
      <c r="O10440">
        <v>96.5</v>
      </c>
      <c r="P10440">
        <v>200720</v>
      </c>
      <c r="Q10440" t="s">
        <v>12092</v>
      </c>
      <c r="R10440" t="s">
        <v>36958</v>
      </c>
      <c r="S10440" t="s">
        <v>44070</v>
      </c>
    </row>
    <row r="10441" spans="1:19">
      <c r="A10441">
        <v>10439</v>
      </c>
      <c r="B10441" t="s">
        <v>49</v>
      </c>
      <c r="C10441" t="s">
        <v>5385</v>
      </c>
      <c r="D10441" t="s">
        <v>3868</v>
      </c>
      <c r="E10441" t="s">
        <v>1212</v>
      </c>
      <c r="F10441" t="s">
        <v>28</v>
      </c>
      <c r="G10441" t="b">
        <v>0</v>
      </c>
      <c r="H10441" t="s">
        <v>92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23</v>
      </c>
      <c r="O10441">
        <v>28.5</v>
      </c>
      <c r="P10441">
        <v>59280</v>
      </c>
      <c r="Q10441" t="s">
        <v>25415</v>
      </c>
      <c r="R10441" t="s">
        <v>25416</v>
      </c>
      <c r="S10441" t="s">
        <v>44067</v>
      </c>
    </row>
    <row r="10442" spans="1:19">
      <c r="A10442">
        <v>10440</v>
      </c>
      <c r="B10442" t="s">
        <v>49</v>
      </c>
      <c r="C10442" t="s">
        <v>4251</v>
      </c>
      <c r="D10442" t="s">
        <v>670</v>
      </c>
      <c r="E10442" t="s">
        <v>57</v>
      </c>
      <c r="F10442" t="s">
        <v>157</v>
      </c>
      <c r="G10442" t="b">
        <v>0</v>
      </c>
      <c r="H10442" t="s">
        <v>92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23</v>
      </c>
      <c r="O10442">
        <v>26</v>
      </c>
      <c r="P10442">
        <v>54080</v>
      </c>
      <c r="Q10442" t="s">
        <v>36959</v>
      </c>
      <c r="R10442" t="s">
        <v>1818</v>
      </c>
      <c r="S10442" t="s">
        <v>44086</v>
      </c>
    </row>
    <row r="10443" spans="1:19">
      <c r="A10443">
        <v>10441</v>
      </c>
      <c r="B10443" t="s">
        <v>16</v>
      </c>
      <c r="C10443" t="s">
        <v>7980</v>
      </c>
      <c r="D10443" t="s">
        <v>95</v>
      </c>
      <c r="E10443" t="s">
        <v>1483</v>
      </c>
      <c r="F10443" t="s">
        <v>28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9</v>
      </c>
      <c r="N10443">
        <v>124000</v>
      </c>
      <c r="Q10443" t="s">
        <v>8448</v>
      </c>
      <c r="R10443" t="s">
        <v>18367</v>
      </c>
      <c r="S10443" t="s">
        <v>44066</v>
      </c>
    </row>
    <row r="10444" spans="1:19">
      <c r="A10444">
        <v>10442</v>
      </c>
      <c r="B10444" t="s">
        <v>16</v>
      </c>
      <c r="C10444" t="s">
        <v>36960</v>
      </c>
      <c r="D10444" t="s">
        <v>273</v>
      </c>
      <c r="E10444" t="s">
        <v>117</v>
      </c>
      <c r="F10444" t="s">
        <v>28</v>
      </c>
      <c r="G10444" t="b">
        <v>0</v>
      </c>
      <c r="H10444" t="s">
        <v>92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9</v>
      </c>
      <c r="N10444">
        <v>200000</v>
      </c>
      <c r="Q10444" t="s">
        <v>36961</v>
      </c>
      <c r="R10444" t="s">
        <v>36962</v>
      </c>
      <c r="S10444" t="s">
        <v>44066</v>
      </c>
    </row>
    <row r="10445" spans="1:19">
      <c r="A10445">
        <v>10443</v>
      </c>
      <c r="B10445" t="s">
        <v>16</v>
      </c>
      <c r="C10445" t="s">
        <v>3783</v>
      </c>
      <c r="D10445" t="s">
        <v>839</v>
      </c>
      <c r="E10445" t="s">
        <v>40</v>
      </c>
      <c r="F10445" t="s">
        <v>157</v>
      </c>
      <c r="G10445" t="b">
        <v>0</v>
      </c>
      <c r="H10445" t="s">
        <v>92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23</v>
      </c>
      <c r="O10445">
        <v>85</v>
      </c>
      <c r="P10445">
        <v>176800</v>
      </c>
      <c r="Q10445" t="s">
        <v>36963</v>
      </c>
      <c r="R10445" t="s">
        <v>844</v>
      </c>
      <c r="S10445" t="s">
        <v>44066</v>
      </c>
    </row>
    <row r="10446" spans="1:19">
      <c r="A10446">
        <v>10444</v>
      </c>
      <c r="B10446" t="s">
        <v>49</v>
      </c>
      <c r="C10446" t="s">
        <v>36964</v>
      </c>
      <c r="D10446" t="s">
        <v>75</v>
      </c>
      <c r="E10446" t="s">
        <v>40</v>
      </c>
      <c r="F10446" t="s">
        <v>28</v>
      </c>
      <c r="G10446" t="b">
        <v>0</v>
      </c>
      <c r="H10446" t="s">
        <v>21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23</v>
      </c>
      <c r="O10446">
        <v>27</v>
      </c>
      <c r="P10446">
        <v>56160</v>
      </c>
      <c r="Q10446" t="s">
        <v>36965</v>
      </c>
      <c r="R10446" t="s">
        <v>12966</v>
      </c>
      <c r="S10446" t="s">
        <v>44067</v>
      </c>
    </row>
    <row r="10447" spans="1:19">
      <c r="A10447">
        <v>10445</v>
      </c>
      <c r="B10447" t="s">
        <v>1150</v>
      </c>
      <c r="C10447" t="s">
        <v>18986</v>
      </c>
      <c r="D10447" t="s">
        <v>2823</v>
      </c>
      <c r="E10447" t="s">
        <v>27</v>
      </c>
      <c r="F10447" t="s">
        <v>28</v>
      </c>
      <c r="G10447" t="b">
        <v>0</v>
      </c>
      <c r="H10447" t="s">
        <v>820</v>
      </c>
      <c r="I10447" s="1">
        <v>45044.592777777776</v>
      </c>
      <c r="J10447" t="b">
        <v>0</v>
      </c>
      <c r="K10447" t="b">
        <v>0</v>
      </c>
      <c r="L10447" t="s">
        <v>820</v>
      </c>
      <c r="M10447" t="s">
        <v>29</v>
      </c>
      <c r="N10447">
        <v>166000</v>
      </c>
      <c r="Q10447" t="s">
        <v>259</v>
      </c>
      <c r="R10447" t="s">
        <v>36966</v>
      </c>
      <c r="S10447" t="s">
        <v>44066</v>
      </c>
    </row>
    <row r="10448" spans="1:19">
      <c r="A10448">
        <v>10446</v>
      </c>
      <c r="B10448" t="s">
        <v>16</v>
      </c>
      <c r="C10448" t="s">
        <v>16</v>
      </c>
      <c r="D10448" t="s">
        <v>108</v>
      </c>
      <c r="E10448" t="s">
        <v>65</v>
      </c>
      <c r="F10448" t="s">
        <v>28</v>
      </c>
      <c r="G10448" t="b">
        <v>0</v>
      </c>
      <c r="H10448" t="s">
        <v>7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9</v>
      </c>
      <c r="N10448">
        <v>140000</v>
      </c>
      <c r="Q10448" t="s">
        <v>8115</v>
      </c>
      <c r="R10448" t="s">
        <v>54</v>
      </c>
      <c r="S10448" t="s">
        <v>44067</v>
      </c>
    </row>
    <row r="10449" spans="1:19">
      <c r="A10449">
        <v>10447</v>
      </c>
      <c r="B10449" t="s">
        <v>167</v>
      </c>
      <c r="C10449" t="s">
        <v>167</v>
      </c>
      <c r="D10449" t="s">
        <v>9711</v>
      </c>
      <c r="E10449" t="s">
        <v>27</v>
      </c>
      <c r="F10449" t="s">
        <v>28</v>
      </c>
      <c r="G10449" t="b">
        <v>0</v>
      </c>
      <c r="H10449" t="s">
        <v>3047</v>
      </c>
      <c r="I10449" s="1">
        <v>45028.825636574074</v>
      </c>
      <c r="J10449" t="b">
        <v>0</v>
      </c>
      <c r="K10449" t="b">
        <v>0</v>
      </c>
      <c r="L10449" t="s">
        <v>3047</v>
      </c>
      <c r="M10449" t="s">
        <v>29</v>
      </c>
      <c r="N10449">
        <v>111175</v>
      </c>
      <c r="Q10449" t="s">
        <v>2127</v>
      </c>
      <c r="R10449" t="s">
        <v>218</v>
      </c>
      <c r="S10449" t="s">
        <v>44066</v>
      </c>
    </row>
    <row r="10450" spans="1:19">
      <c r="A10450">
        <v>10448</v>
      </c>
      <c r="B10450" t="s">
        <v>16</v>
      </c>
      <c r="C10450" t="s">
        <v>543</v>
      </c>
      <c r="D10450" t="s">
        <v>95</v>
      </c>
      <c r="E10450" t="s">
        <v>65</v>
      </c>
      <c r="F10450" t="s">
        <v>28</v>
      </c>
      <c r="G10450" t="b">
        <v>1</v>
      </c>
      <c r="H10450" t="s">
        <v>88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9</v>
      </c>
      <c r="N10450">
        <v>150000</v>
      </c>
      <c r="Q10450" t="s">
        <v>36967</v>
      </c>
      <c r="R10450" t="s">
        <v>36968</v>
      </c>
      <c r="S10450" t="s">
        <v>44066</v>
      </c>
    </row>
    <row r="10451" spans="1:19">
      <c r="A10451">
        <v>10449</v>
      </c>
      <c r="B10451" t="s">
        <v>49</v>
      </c>
      <c r="C10451" t="s">
        <v>36969</v>
      </c>
      <c r="D10451" t="s">
        <v>80</v>
      </c>
      <c r="E10451" t="s">
        <v>40</v>
      </c>
      <c r="F10451" t="s">
        <v>28</v>
      </c>
      <c r="G10451" t="b">
        <v>0</v>
      </c>
      <c r="H10451" t="s">
        <v>21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9</v>
      </c>
      <c r="N10451">
        <v>120000</v>
      </c>
      <c r="Q10451" t="s">
        <v>36970</v>
      </c>
      <c r="R10451" t="s">
        <v>36632</v>
      </c>
      <c r="S10451" t="s">
        <v>44066</v>
      </c>
    </row>
    <row r="10452" spans="1:19">
      <c r="A10452">
        <v>10450</v>
      </c>
      <c r="B10452" t="s">
        <v>16</v>
      </c>
      <c r="C10452" t="s">
        <v>9545</v>
      </c>
      <c r="D10452" t="s">
        <v>95</v>
      </c>
      <c r="E10452" t="s">
        <v>40</v>
      </c>
      <c r="F10452" t="s">
        <v>28</v>
      </c>
      <c r="G10452" t="b">
        <v>1</v>
      </c>
      <c r="H10452" t="s">
        <v>66</v>
      </c>
      <c r="I10452" s="1">
        <v>45034.624780092592</v>
      </c>
      <c r="J10452" t="b">
        <v>0</v>
      </c>
      <c r="K10452" t="b">
        <v>0</v>
      </c>
      <c r="L10452" t="s">
        <v>66</v>
      </c>
      <c r="M10452" t="s">
        <v>29</v>
      </c>
      <c r="N10452">
        <v>135000</v>
      </c>
      <c r="Q10452" t="s">
        <v>19442</v>
      </c>
      <c r="R10452" t="s">
        <v>36971</v>
      </c>
      <c r="S10452" t="s">
        <v>44078</v>
      </c>
    </row>
    <row r="10453" spans="1:19">
      <c r="A10453">
        <v>10451</v>
      </c>
      <c r="B10453" t="s">
        <v>624</v>
      </c>
      <c r="C10453" t="s">
        <v>36972</v>
      </c>
      <c r="D10453" t="s">
        <v>2499</v>
      </c>
      <c r="E10453" t="s">
        <v>27</v>
      </c>
      <c r="F10453" t="s">
        <v>28</v>
      </c>
      <c r="G10453" t="b">
        <v>0</v>
      </c>
      <c r="H10453" t="s">
        <v>2499</v>
      </c>
      <c r="I10453" s="1">
        <v>45036.887465277781</v>
      </c>
      <c r="J10453" t="b">
        <v>0</v>
      </c>
      <c r="K10453" t="b">
        <v>0</v>
      </c>
      <c r="L10453" t="s">
        <v>2499</v>
      </c>
      <c r="M10453" t="s">
        <v>29</v>
      </c>
      <c r="N10453">
        <v>79200</v>
      </c>
      <c r="Q10453" t="s">
        <v>7580</v>
      </c>
      <c r="R10453" t="s">
        <v>36973</v>
      </c>
      <c r="S10453" t="s">
        <v>44079</v>
      </c>
    </row>
    <row r="10454" spans="1:19">
      <c r="A10454">
        <v>10452</v>
      </c>
      <c r="B10454" t="s">
        <v>49</v>
      </c>
      <c r="C10454" t="s">
        <v>2687</v>
      </c>
      <c r="D10454" t="s">
        <v>729</v>
      </c>
      <c r="E10454" t="s">
        <v>57</v>
      </c>
      <c r="F10454" t="s">
        <v>28</v>
      </c>
      <c r="G10454" t="b">
        <v>0</v>
      </c>
      <c r="H10454" t="s">
        <v>46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23</v>
      </c>
      <c r="O10454">
        <v>32.375</v>
      </c>
      <c r="P10454">
        <v>67340</v>
      </c>
      <c r="Q10454" t="s">
        <v>1419</v>
      </c>
      <c r="R10454" t="s">
        <v>21780</v>
      </c>
      <c r="S10454" t="s">
        <v>44086</v>
      </c>
    </row>
    <row r="10455" spans="1:19">
      <c r="A10455">
        <v>10453</v>
      </c>
      <c r="B10455" t="s">
        <v>16</v>
      </c>
      <c r="C10455" t="s">
        <v>16</v>
      </c>
      <c r="D10455" t="s">
        <v>1706</v>
      </c>
      <c r="E10455" t="s">
        <v>117</v>
      </c>
      <c r="F10455" t="s">
        <v>28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9</v>
      </c>
      <c r="N10455">
        <v>375000</v>
      </c>
      <c r="Q10455" t="s">
        <v>15659</v>
      </c>
      <c r="R10455" t="s">
        <v>23555</v>
      </c>
      <c r="S10455" t="s">
        <v>44067</v>
      </c>
    </row>
    <row r="10456" spans="1:19">
      <c r="A10456">
        <v>10454</v>
      </c>
      <c r="B10456" t="s">
        <v>162</v>
      </c>
      <c r="C10456" t="s">
        <v>33484</v>
      </c>
      <c r="D10456" t="s">
        <v>4820</v>
      </c>
      <c r="E10456" t="s">
        <v>117</v>
      </c>
      <c r="F10456" t="s">
        <v>28</v>
      </c>
      <c r="G10456" t="b">
        <v>0</v>
      </c>
      <c r="H10456" t="s">
        <v>88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9</v>
      </c>
      <c r="N10456">
        <v>125000</v>
      </c>
      <c r="Q10456" t="s">
        <v>1181</v>
      </c>
      <c r="R10456" t="s">
        <v>36974</v>
      </c>
      <c r="S10456" t="s">
        <v>44067</v>
      </c>
    </row>
    <row r="10457" spans="1:19">
      <c r="A10457">
        <v>10455</v>
      </c>
      <c r="B10457" t="s">
        <v>37</v>
      </c>
      <c r="C10457" t="s">
        <v>37</v>
      </c>
      <c r="D10457" t="s">
        <v>75</v>
      </c>
      <c r="E10457" t="s">
        <v>65</v>
      </c>
      <c r="F10457" t="s">
        <v>28</v>
      </c>
      <c r="G10457" t="b">
        <v>0</v>
      </c>
      <c r="H10457" t="s">
        <v>92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9</v>
      </c>
      <c r="N10457">
        <v>180000</v>
      </c>
      <c r="Q10457" t="s">
        <v>35014</v>
      </c>
      <c r="R10457" t="s">
        <v>35015</v>
      </c>
      <c r="S10457" t="s">
        <v>44066</v>
      </c>
    </row>
    <row r="10458" spans="1:19">
      <c r="A10458">
        <v>10456</v>
      </c>
      <c r="B10458" t="s">
        <v>16</v>
      </c>
      <c r="C10458" t="s">
        <v>16</v>
      </c>
      <c r="D10458" t="s">
        <v>46</v>
      </c>
      <c r="E10458" t="s">
        <v>57</v>
      </c>
      <c r="F10458" t="s">
        <v>28</v>
      </c>
      <c r="G10458" t="b">
        <v>0</v>
      </c>
      <c r="H10458" t="s">
        <v>46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9</v>
      </c>
      <c r="N10458">
        <v>98496</v>
      </c>
      <c r="Q10458" t="s">
        <v>25994</v>
      </c>
      <c r="S10458" t="s">
        <v>44068</v>
      </c>
    </row>
    <row r="10459" spans="1:19">
      <c r="A10459">
        <v>10457</v>
      </c>
      <c r="B10459" t="s">
        <v>16</v>
      </c>
      <c r="C10459" t="s">
        <v>36975</v>
      </c>
      <c r="D10459" t="s">
        <v>95</v>
      </c>
      <c r="E10459" t="s">
        <v>303</v>
      </c>
      <c r="F10459" t="s">
        <v>157</v>
      </c>
      <c r="G10459" t="b">
        <v>1</v>
      </c>
      <c r="H10459" t="s">
        <v>66</v>
      </c>
      <c r="I10459" s="1">
        <v>45018.600624999999</v>
      </c>
      <c r="J10459" t="b">
        <v>0</v>
      </c>
      <c r="K10459" t="b">
        <v>0</v>
      </c>
      <c r="L10459" t="s">
        <v>66</v>
      </c>
      <c r="M10459" t="s">
        <v>23</v>
      </c>
      <c r="O10459">
        <v>14</v>
      </c>
      <c r="P10459">
        <v>29120</v>
      </c>
      <c r="Q10459" t="s">
        <v>305</v>
      </c>
      <c r="R10459" t="s">
        <v>8673</v>
      </c>
      <c r="S10459" t="s">
        <v>44067</v>
      </c>
    </row>
    <row r="10460" spans="1:19">
      <c r="A10460">
        <v>10458</v>
      </c>
      <c r="B10460" t="s">
        <v>16</v>
      </c>
      <c r="C10460" t="s">
        <v>36976</v>
      </c>
      <c r="D10460" t="s">
        <v>95</v>
      </c>
      <c r="E10460" t="s">
        <v>303</v>
      </c>
      <c r="F10460" t="s">
        <v>157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23</v>
      </c>
      <c r="O10460">
        <v>57.5</v>
      </c>
      <c r="P10460">
        <v>119600</v>
      </c>
      <c r="Q10460" t="s">
        <v>305</v>
      </c>
      <c r="S10460" t="s">
        <v>44068</v>
      </c>
    </row>
    <row r="10461" spans="1:19">
      <c r="A10461">
        <v>10459</v>
      </c>
      <c r="B10461" t="s">
        <v>49</v>
      </c>
      <c r="C10461" t="s">
        <v>2331</v>
      </c>
      <c r="D10461" t="s">
        <v>75</v>
      </c>
      <c r="E10461" t="s">
        <v>100</v>
      </c>
      <c r="F10461" t="s">
        <v>28</v>
      </c>
      <c r="G10461" t="b">
        <v>0</v>
      </c>
      <c r="H10461" t="s">
        <v>21</v>
      </c>
      <c r="I10461" s="1">
        <v>45046</v>
      </c>
      <c r="J10461" t="b">
        <v>1</v>
      </c>
      <c r="K10461" t="b">
        <v>1</v>
      </c>
      <c r="L10461" t="s">
        <v>22</v>
      </c>
      <c r="M10461" t="s">
        <v>23</v>
      </c>
      <c r="O10461">
        <v>35.630000000000003</v>
      </c>
      <c r="P10461">
        <v>74110.399999999994</v>
      </c>
      <c r="Q10461" t="s">
        <v>209</v>
      </c>
      <c r="R10461" t="s">
        <v>1798</v>
      </c>
      <c r="S10461" t="s">
        <v>44086</v>
      </c>
    </row>
    <row r="10462" spans="1:19">
      <c r="A10462">
        <v>10460</v>
      </c>
      <c r="B10462" t="s">
        <v>49</v>
      </c>
      <c r="C10462" t="s">
        <v>49</v>
      </c>
      <c r="D10462" t="s">
        <v>23385</v>
      </c>
      <c r="E10462" t="s">
        <v>40</v>
      </c>
      <c r="F10462" t="s">
        <v>28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23</v>
      </c>
      <c r="O10462">
        <v>19</v>
      </c>
      <c r="P10462">
        <v>39520</v>
      </c>
      <c r="Q10462" t="s">
        <v>36977</v>
      </c>
      <c r="R10462" t="s">
        <v>24078</v>
      </c>
      <c r="S10462" t="s">
        <v>44066</v>
      </c>
    </row>
    <row r="10463" spans="1:19">
      <c r="A10463">
        <v>10461</v>
      </c>
      <c r="B10463" t="s">
        <v>16</v>
      </c>
      <c r="C10463" t="s">
        <v>17435</v>
      </c>
      <c r="D10463" t="s">
        <v>95</v>
      </c>
      <c r="E10463" t="s">
        <v>57</v>
      </c>
      <c r="F10463" t="s">
        <v>28</v>
      </c>
      <c r="G10463" t="b">
        <v>1</v>
      </c>
      <c r="H10463" t="s">
        <v>92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23</v>
      </c>
      <c r="O10463">
        <v>75</v>
      </c>
      <c r="P10463">
        <v>156000</v>
      </c>
      <c r="Q10463" t="s">
        <v>8976</v>
      </c>
      <c r="R10463" t="s">
        <v>4718</v>
      </c>
      <c r="S10463" t="s">
        <v>44066</v>
      </c>
    </row>
    <row r="10464" spans="1:19">
      <c r="A10464">
        <v>10462</v>
      </c>
      <c r="B10464" t="s">
        <v>16</v>
      </c>
      <c r="C10464" t="s">
        <v>543</v>
      </c>
      <c r="D10464" t="s">
        <v>1573</v>
      </c>
      <c r="E10464" t="s">
        <v>27</v>
      </c>
      <c r="F10464" t="s">
        <v>28</v>
      </c>
      <c r="G10464" t="b">
        <v>0</v>
      </c>
      <c r="H10464" t="s">
        <v>1536</v>
      </c>
      <c r="I10464" s="1">
        <v>45043.468831018516</v>
      </c>
      <c r="J10464" t="b">
        <v>0</v>
      </c>
      <c r="K10464" t="b">
        <v>0</v>
      </c>
      <c r="L10464" t="s">
        <v>1536</v>
      </c>
      <c r="M10464" t="s">
        <v>29</v>
      </c>
      <c r="N10464">
        <v>106439.5</v>
      </c>
      <c r="Q10464" t="s">
        <v>4693</v>
      </c>
      <c r="R10464" t="s">
        <v>440</v>
      </c>
      <c r="S10464" t="s">
        <v>44066</v>
      </c>
    </row>
    <row r="10465" spans="1:19">
      <c r="A10465">
        <v>10463</v>
      </c>
      <c r="B10465" t="s">
        <v>16</v>
      </c>
      <c r="C10465" t="s">
        <v>12306</v>
      </c>
      <c r="D10465" t="s">
        <v>1439</v>
      </c>
      <c r="E10465" t="s">
        <v>57</v>
      </c>
      <c r="F10465" t="s">
        <v>157</v>
      </c>
      <c r="G10465" t="b">
        <v>0</v>
      </c>
      <c r="H10465" t="s">
        <v>21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23</v>
      </c>
      <c r="O10465">
        <v>57.5</v>
      </c>
      <c r="P10465">
        <v>119600</v>
      </c>
      <c r="Q10465" t="s">
        <v>17466</v>
      </c>
      <c r="R10465" t="s">
        <v>36978</v>
      </c>
      <c r="S10465" t="s">
        <v>44077</v>
      </c>
    </row>
    <row r="10466" spans="1:19">
      <c r="A10466">
        <v>10464</v>
      </c>
      <c r="B10466" t="s">
        <v>1150</v>
      </c>
      <c r="C10466" t="s">
        <v>36979</v>
      </c>
      <c r="D10466" t="s">
        <v>5281</v>
      </c>
      <c r="E10466" t="s">
        <v>27</v>
      </c>
      <c r="F10466" t="s">
        <v>28</v>
      </c>
      <c r="G10466" t="b">
        <v>0</v>
      </c>
      <c r="H10466" t="s">
        <v>793</v>
      </c>
      <c r="I10466" s="1">
        <v>45029.105729166666</v>
      </c>
      <c r="J10466" t="b">
        <v>0</v>
      </c>
      <c r="K10466" t="b">
        <v>0</v>
      </c>
      <c r="L10466" t="s">
        <v>793</v>
      </c>
      <c r="M10466" t="s">
        <v>29</v>
      </c>
      <c r="N10466">
        <v>56700</v>
      </c>
      <c r="Q10466" t="s">
        <v>794</v>
      </c>
      <c r="R10466" t="s">
        <v>36980</v>
      </c>
      <c r="S10466" t="s">
        <v>44094</v>
      </c>
    </row>
    <row r="10467" spans="1:19">
      <c r="A10467">
        <v>10465</v>
      </c>
      <c r="B10467" t="s">
        <v>16</v>
      </c>
      <c r="C10467" t="s">
        <v>16</v>
      </c>
      <c r="D10467" t="s">
        <v>95</v>
      </c>
      <c r="E10467" t="s">
        <v>65</v>
      </c>
      <c r="F10467" t="s">
        <v>28</v>
      </c>
      <c r="G10467" t="b">
        <v>1</v>
      </c>
      <c r="H10467" t="s">
        <v>88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9</v>
      </c>
      <c r="N10467">
        <v>120000</v>
      </c>
      <c r="Q10467" t="s">
        <v>158</v>
      </c>
      <c r="R10467" t="s">
        <v>6347</v>
      </c>
      <c r="S10467" t="s">
        <v>44067</v>
      </c>
    </row>
    <row r="10468" spans="1:19">
      <c r="A10468">
        <v>10466</v>
      </c>
      <c r="B10468" t="s">
        <v>43</v>
      </c>
      <c r="C10468" t="s">
        <v>36981</v>
      </c>
      <c r="D10468" t="s">
        <v>26</v>
      </c>
      <c r="E10468" t="s">
        <v>27</v>
      </c>
      <c r="F10468" t="s">
        <v>28</v>
      </c>
      <c r="G10468" t="b">
        <v>0</v>
      </c>
      <c r="H10468" t="s">
        <v>26</v>
      </c>
      <c r="I10468" s="1">
        <v>45029.523356481484</v>
      </c>
      <c r="J10468" t="b">
        <v>0</v>
      </c>
      <c r="K10468" t="b">
        <v>0</v>
      </c>
      <c r="L10468" t="s">
        <v>26</v>
      </c>
      <c r="M10468" t="s">
        <v>29</v>
      </c>
      <c r="N10468">
        <v>71280</v>
      </c>
      <c r="Q10468" t="s">
        <v>7837</v>
      </c>
      <c r="R10468" t="s">
        <v>36982</v>
      </c>
      <c r="S10468" t="s">
        <v>44070</v>
      </c>
    </row>
    <row r="10469" spans="1:19">
      <c r="A10469">
        <v>10467</v>
      </c>
      <c r="B10469" t="s">
        <v>16</v>
      </c>
      <c r="C10469" t="s">
        <v>16</v>
      </c>
      <c r="D10469" t="s">
        <v>326</v>
      </c>
      <c r="E10469" t="s">
        <v>40</v>
      </c>
      <c r="F10469" t="s">
        <v>28</v>
      </c>
      <c r="G10469" t="b">
        <v>0</v>
      </c>
      <c r="H10469" t="s">
        <v>66</v>
      </c>
      <c r="I10469" s="1">
        <v>45040.951944444445</v>
      </c>
      <c r="J10469" t="b">
        <v>0</v>
      </c>
      <c r="K10469" t="b">
        <v>1</v>
      </c>
      <c r="L10469" t="s">
        <v>66</v>
      </c>
      <c r="M10469" t="s">
        <v>23</v>
      </c>
      <c r="O10469">
        <v>95</v>
      </c>
      <c r="P10469">
        <v>197600</v>
      </c>
      <c r="Q10469" t="s">
        <v>23105</v>
      </c>
      <c r="R10469" t="s">
        <v>23106</v>
      </c>
      <c r="S10469" t="s">
        <v>44067</v>
      </c>
    </row>
    <row r="10470" spans="1:19">
      <c r="A10470">
        <v>10468</v>
      </c>
      <c r="B10470" t="s">
        <v>49</v>
      </c>
      <c r="C10470" t="s">
        <v>36983</v>
      </c>
      <c r="D10470" t="s">
        <v>6359</v>
      </c>
      <c r="E10470" t="s">
        <v>65</v>
      </c>
      <c r="F10470" t="s">
        <v>157</v>
      </c>
      <c r="G10470" t="b">
        <v>0</v>
      </c>
      <c r="H10470" t="s">
        <v>21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23</v>
      </c>
      <c r="O10470">
        <v>39.5</v>
      </c>
      <c r="P10470">
        <v>82160</v>
      </c>
      <c r="Q10470" t="s">
        <v>8785</v>
      </c>
      <c r="R10470" t="s">
        <v>1768</v>
      </c>
      <c r="S10470" t="s">
        <v>44101</v>
      </c>
    </row>
    <row r="10471" spans="1:19">
      <c r="A10471">
        <v>10469</v>
      </c>
      <c r="B10471" t="s">
        <v>49</v>
      </c>
      <c r="C10471" t="s">
        <v>36984</v>
      </c>
      <c r="D10471" t="s">
        <v>4286</v>
      </c>
      <c r="E10471" t="s">
        <v>65</v>
      </c>
      <c r="F10471" t="s">
        <v>28</v>
      </c>
      <c r="G10471" t="b">
        <v>0</v>
      </c>
      <c r="H10471" t="s">
        <v>21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9</v>
      </c>
      <c r="N10471">
        <v>118606</v>
      </c>
      <c r="Q10471" t="s">
        <v>5870</v>
      </c>
      <c r="R10471" t="s">
        <v>36985</v>
      </c>
      <c r="S10471" t="s">
        <v>44102</v>
      </c>
    </row>
    <row r="10472" spans="1:19">
      <c r="A10472">
        <v>10470</v>
      </c>
      <c r="B10472" t="s">
        <v>16</v>
      </c>
      <c r="C10472" t="s">
        <v>16</v>
      </c>
      <c r="D10472" t="s">
        <v>2174</v>
      </c>
      <c r="E10472" t="s">
        <v>40</v>
      </c>
      <c r="F10472" t="s">
        <v>28</v>
      </c>
      <c r="G10472" t="b">
        <v>0</v>
      </c>
      <c r="H10472" t="s">
        <v>66</v>
      </c>
      <c r="I10472" s="1">
        <v>45029.734861111108</v>
      </c>
      <c r="J10472" t="b">
        <v>0</v>
      </c>
      <c r="K10472" t="b">
        <v>1</v>
      </c>
      <c r="L10472" t="s">
        <v>66</v>
      </c>
      <c r="M10472" t="s">
        <v>29</v>
      </c>
      <c r="N10472">
        <v>80000</v>
      </c>
      <c r="Q10472" t="s">
        <v>36986</v>
      </c>
      <c r="R10472" t="s">
        <v>36987</v>
      </c>
      <c r="S10472" t="s">
        <v>44066</v>
      </c>
    </row>
    <row r="10473" spans="1:19">
      <c r="A10473">
        <v>10471</v>
      </c>
      <c r="B10473" t="s">
        <v>49</v>
      </c>
      <c r="C10473" t="s">
        <v>36988</v>
      </c>
      <c r="D10473" t="s">
        <v>36868</v>
      </c>
      <c r="E10473" t="s">
        <v>27</v>
      </c>
      <c r="F10473" t="s">
        <v>28</v>
      </c>
      <c r="G10473" t="b">
        <v>0</v>
      </c>
      <c r="H10473" t="s">
        <v>185</v>
      </c>
      <c r="I10473" s="1">
        <v>45034.363680555558</v>
      </c>
      <c r="J10473" t="b">
        <v>0</v>
      </c>
      <c r="K10473" t="b">
        <v>0</v>
      </c>
      <c r="L10473" t="s">
        <v>185</v>
      </c>
      <c r="M10473" t="s">
        <v>29</v>
      </c>
      <c r="N10473">
        <v>105650</v>
      </c>
      <c r="Q10473" t="s">
        <v>794</v>
      </c>
      <c r="R10473" t="s">
        <v>11597</v>
      </c>
      <c r="S10473" t="s">
        <v>44088</v>
      </c>
    </row>
    <row r="10474" spans="1:19">
      <c r="A10474">
        <v>10472</v>
      </c>
      <c r="B10474" t="s">
        <v>790</v>
      </c>
      <c r="C10474" t="s">
        <v>790</v>
      </c>
      <c r="D10474" t="s">
        <v>45</v>
      </c>
      <c r="E10474" t="s">
        <v>100</v>
      </c>
      <c r="F10474" t="s">
        <v>157</v>
      </c>
      <c r="G10474" t="b">
        <v>0</v>
      </c>
      <c r="H10474" t="s">
        <v>7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23</v>
      </c>
      <c r="O10474">
        <v>60</v>
      </c>
      <c r="P10474">
        <v>124800</v>
      </c>
      <c r="Q10474" t="s">
        <v>257</v>
      </c>
      <c r="R10474" t="s">
        <v>36989</v>
      </c>
      <c r="S10474" t="s">
        <v>44107</v>
      </c>
    </row>
    <row r="10475" spans="1:19">
      <c r="A10475">
        <v>10473</v>
      </c>
      <c r="B10475" t="s">
        <v>49</v>
      </c>
      <c r="C10475" t="s">
        <v>49</v>
      </c>
      <c r="D10475" t="s">
        <v>224</v>
      </c>
      <c r="E10475" t="s">
        <v>65</v>
      </c>
      <c r="F10475" t="s">
        <v>28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9</v>
      </c>
      <c r="N10475">
        <v>100000</v>
      </c>
      <c r="Q10475" t="s">
        <v>17985</v>
      </c>
      <c r="R10475" t="s">
        <v>17986</v>
      </c>
      <c r="S10475" t="s">
        <v>44089</v>
      </c>
    </row>
    <row r="10476" spans="1:19">
      <c r="A10476">
        <v>10474</v>
      </c>
      <c r="B10476" t="s">
        <v>37</v>
      </c>
      <c r="C10476" t="s">
        <v>37</v>
      </c>
      <c r="D10476" t="s">
        <v>748</v>
      </c>
      <c r="E10476" t="s">
        <v>65</v>
      </c>
      <c r="F10476" t="s">
        <v>157</v>
      </c>
      <c r="G10476" t="b">
        <v>0</v>
      </c>
      <c r="H10476" t="s">
        <v>88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23</v>
      </c>
      <c r="O10476">
        <v>97.5</v>
      </c>
      <c r="P10476">
        <v>202800</v>
      </c>
      <c r="Q10476" t="s">
        <v>11978</v>
      </c>
      <c r="R10476" t="s">
        <v>36990</v>
      </c>
      <c r="S10476" t="s">
        <v>44067</v>
      </c>
    </row>
    <row r="10477" spans="1:19">
      <c r="A10477">
        <v>10475</v>
      </c>
      <c r="B10477" t="s">
        <v>16</v>
      </c>
      <c r="C10477" t="s">
        <v>36991</v>
      </c>
      <c r="D10477" t="s">
        <v>637</v>
      </c>
      <c r="E10477" t="s">
        <v>40</v>
      </c>
      <c r="F10477" t="s">
        <v>28</v>
      </c>
      <c r="G10477" t="b">
        <v>0</v>
      </c>
      <c r="H10477" t="s">
        <v>46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9</v>
      </c>
      <c r="N10477">
        <v>110000</v>
      </c>
      <c r="Q10477" t="s">
        <v>36992</v>
      </c>
      <c r="R10477" t="s">
        <v>568</v>
      </c>
      <c r="S10477" t="s">
        <v>44067</v>
      </c>
    </row>
    <row r="10478" spans="1:19">
      <c r="A10478">
        <v>10476</v>
      </c>
      <c r="B10478" t="s">
        <v>1150</v>
      </c>
      <c r="C10478" t="s">
        <v>36993</v>
      </c>
      <c r="D10478" t="s">
        <v>7808</v>
      </c>
      <c r="E10478" t="s">
        <v>27</v>
      </c>
      <c r="F10478" t="s">
        <v>28</v>
      </c>
      <c r="G10478" t="b">
        <v>0</v>
      </c>
      <c r="H10478" t="s">
        <v>4853</v>
      </c>
      <c r="I10478" s="1">
        <v>45042.2656712963</v>
      </c>
      <c r="J10478" t="b">
        <v>0</v>
      </c>
      <c r="K10478" t="b">
        <v>0</v>
      </c>
      <c r="L10478" t="s">
        <v>4853</v>
      </c>
      <c r="M10478" t="s">
        <v>29</v>
      </c>
      <c r="N10478">
        <v>64800</v>
      </c>
      <c r="Q10478" t="s">
        <v>10785</v>
      </c>
      <c r="S10478" t="s">
        <v>44068</v>
      </c>
    </row>
    <row r="10479" spans="1:19">
      <c r="A10479">
        <v>10477</v>
      </c>
      <c r="B10479" t="s">
        <v>49</v>
      </c>
      <c r="C10479" t="s">
        <v>35610</v>
      </c>
      <c r="D10479" t="s">
        <v>91</v>
      </c>
      <c r="E10479" t="s">
        <v>40</v>
      </c>
      <c r="F10479" t="s">
        <v>28</v>
      </c>
      <c r="G10479" t="b">
        <v>0</v>
      </c>
      <c r="H10479" t="s">
        <v>21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23</v>
      </c>
      <c r="O10479">
        <v>31.5</v>
      </c>
      <c r="P10479">
        <v>65520</v>
      </c>
      <c r="Q10479" t="s">
        <v>4903</v>
      </c>
      <c r="R10479" t="s">
        <v>6782</v>
      </c>
      <c r="S10479" t="s">
        <v>44067</v>
      </c>
    </row>
    <row r="10480" spans="1:19">
      <c r="A10480">
        <v>10478</v>
      </c>
      <c r="B10480" t="s">
        <v>43</v>
      </c>
      <c r="C10480" t="s">
        <v>43</v>
      </c>
      <c r="D10480" t="s">
        <v>477</v>
      </c>
      <c r="E10480" t="s">
        <v>27</v>
      </c>
      <c r="F10480" t="s">
        <v>28</v>
      </c>
      <c r="G10480" t="b">
        <v>0</v>
      </c>
      <c r="H10480" t="s">
        <v>46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9</v>
      </c>
      <c r="N10480">
        <v>171850</v>
      </c>
      <c r="Q10480" t="s">
        <v>20821</v>
      </c>
      <c r="R10480" t="s">
        <v>36994</v>
      </c>
      <c r="S10480" t="s">
        <v>44094</v>
      </c>
    </row>
    <row r="10481" spans="1:19">
      <c r="A10481">
        <v>10479</v>
      </c>
      <c r="B10481" t="s">
        <v>16</v>
      </c>
      <c r="C10481" t="s">
        <v>16</v>
      </c>
      <c r="D10481" t="s">
        <v>95</v>
      </c>
      <c r="E10481" t="s">
        <v>57</v>
      </c>
      <c r="F10481" t="s">
        <v>28</v>
      </c>
      <c r="G10481" t="b">
        <v>1</v>
      </c>
      <c r="H10481" t="s">
        <v>92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9</v>
      </c>
      <c r="N10481">
        <v>120000</v>
      </c>
      <c r="Q10481" t="s">
        <v>33820</v>
      </c>
      <c r="R10481" t="s">
        <v>20995</v>
      </c>
      <c r="S10481" t="s">
        <v>44066</v>
      </c>
    </row>
    <row r="10482" spans="1:19">
      <c r="A10482">
        <v>10480</v>
      </c>
      <c r="B10482" t="s">
        <v>37</v>
      </c>
      <c r="C10482" t="s">
        <v>36995</v>
      </c>
      <c r="D10482" t="s">
        <v>2823</v>
      </c>
      <c r="E10482" t="s">
        <v>27</v>
      </c>
      <c r="F10482" t="s">
        <v>28</v>
      </c>
      <c r="G10482" t="b">
        <v>0</v>
      </c>
      <c r="H10482" t="s">
        <v>820</v>
      </c>
      <c r="I10482" s="1">
        <v>45028.729317129626</v>
      </c>
      <c r="J10482" t="b">
        <v>0</v>
      </c>
      <c r="K10482" t="b">
        <v>0</v>
      </c>
      <c r="L10482" t="s">
        <v>820</v>
      </c>
      <c r="M10482" t="s">
        <v>29</v>
      </c>
      <c r="N10482">
        <v>147500</v>
      </c>
      <c r="Q10482" t="s">
        <v>259</v>
      </c>
      <c r="R10482" t="s">
        <v>36996</v>
      </c>
      <c r="S10482" t="s">
        <v>44067</v>
      </c>
    </row>
    <row r="10483" spans="1:19">
      <c r="A10483">
        <v>10481</v>
      </c>
      <c r="B10483" t="s">
        <v>624</v>
      </c>
      <c r="C10483" t="s">
        <v>36997</v>
      </c>
      <c r="D10483" t="s">
        <v>22398</v>
      </c>
      <c r="E10483" t="s">
        <v>27</v>
      </c>
      <c r="F10483" t="s">
        <v>28</v>
      </c>
      <c r="G10483" t="b">
        <v>0</v>
      </c>
      <c r="H10483" t="s">
        <v>851</v>
      </c>
      <c r="I10483" s="1">
        <v>45044.835960648146</v>
      </c>
      <c r="J10483" t="b">
        <v>0</v>
      </c>
      <c r="K10483" t="b">
        <v>0</v>
      </c>
      <c r="L10483" t="s">
        <v>851</v>
      </c>
      <c r="M10483" t="s">
        <v>29</v>
      </c>
      <c r="N10483">
        <v>80850</v>
      </c>
      <c r="Q10483" t="s">
        <v>852</v>
      </c>
      <c r="R10483" t="s">
        <v>36998</v>
      </c>
      <c r="S10483" t="s">
        <v>44199</v>
      </c>
    </row>
    <row r="10484" spans="1:19">
      <c r="A10484">
        <v>10482</v>
      </c>
      <c r="B10484" t="s">
        <v>16</v>
      </c>
      <c r="C10484" t="s">
        <v>1959</v>
      </c>
      <c r="D10484" t="s">
        <v>3969</v>
      </c>
      <c r="E10484" t="s">
        <v>117</v>
      </c>
      <c r="F10484" t="s">
        <v>28</v>
      </c>
      <c r="G10484" t="b">
        <v>0</v>
      </c>
      <c r="H10484" t="s">
        <v>92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9</v>
      </c>
      <c r="N10484">
        <v>150000</v>
      </c>
      <c r="Q10484" t="s">
        <v>22436</v>
      </c>
      <c r="R10484" t="s">
        <v>36999</v>
      </c>
      <c r="S10484" t="s">
        <v>44067</v>
      </c>
    </row>
    <row r="10485" spans="1:19">
      <c r="A10485">
        <v>10483</v>
      </c>
      <c r="B10485" t="s">
        <v>49</v>
      </c>
      <c r="C10485" t="s">
        <v>37000</v>
      </c>
      <c r="D10485" t="s">
        <v>758</v>
      </c>
      <c r="E10485" t="s">
        <v>877</v>
      </c>
      <c r="F10485" t="s">
        <v>28</v>
      </c>
      <c r="G10485" t="b">
        <v>0</v>
      </c>
      <c r="H10485" t="s">
        <v>66</v>
      </c>
      <c r="I10485" s="1">
        <v>45038.488356481481</v>
      </c>
      <c r="J10485" t="b">
        <v>0</v>
      </c>
      <c r="K10485" t="b">
        <v>1</v>
      </c>
      <c r="L10485" t="s">
        <v>66</v>
      </c>
      <c r="M10485" t="s">
        <v>29</v>
      </c>
      <c r="N10485">
        <v>95260</v>
      </c>
      <c r="Q10485" t="s">
        <v>3848</v>
      </c>
      <c r="R10485" t="s">
        <v>29174</v>
      </c>
      <c r="S10485" t="s">
        <v>44067</v>
      </c>
    </row>
    <row r="10486" spans="1:19">
      <c r="A10486">
        <v>10484</v>
      </c>
      <c r="B10486" t="s">
        <v>49</v>
      </c>
      <c r="C10486" t="s">
        <v>37001</v>
      </c>
      <c r="D10486" t="s">
        <v>95</v>
      </c>
      <c r="E10486" t="s">
        <v>147</v>
      </c>
      <c r="F10486" t="s">
        <v>28</v>
      </c>
      <c r="G10486" t="b">
        <v>1</v>
      </c>
      <c r="H10486" t="s">
        <v>46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9</v>
      </c>
      <c r="N10486">
        <v>102000</v>
      </c>
      <c r="Q10486" t="s">
        <v>148</v>
      </c>
      <c r="R10486" t="s">
        <v>1435</v>
      </c>
      <c r="S10486" t="s">
        <v>44067</v>
      </c>
    </row>
    <row r="10487" spans="1:19">
      <c r="A10487">
        <v>10485</v>
      </c>
      <c r="B10487" t="s">
        <v>49</v>
      </c>
      <c r="C10487" t="s">
        <v>14842</v>
      </c>
      <c r="D10487" t="s">
        <v>45</v>
      </c>
      <c r="E10487" t="s">
        <v>117</v>
      </c>
      <c r="F10487" t="s">
        <v>28</v>
      </c>
      <c r="G10487" t="b">
        <v>0</v>
      </c>
      <c r="H10487" t="s">
        <v>7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9</v>
      </c>
      <c r="N10487">
        <v>115000</v>
      </c>
      <c r="Q10487" t="s">
        <v>7305</v>
      </c>
      <c r="S10487" t="s">
        <v>44068</v>
      </c>
    </row>
    <row r="10488" spans="1:19">
      <c r="A10488">
        <v>10486</v>
      </c>
      <c r="B10488" t="s">
        <v>49</v>
      </c>
      <c r="C10488" t="s">
        <v>37002</v>
      </c>
      <c r="D10488" t="s">
        <v>4759</v>
      </c>
      <c r="E10488" t="s">
        <v>65</v>
      </c>
      <c r="F10488" t="s">
        <v>28</v>
      </c>
      <c r="G10488" t="b">
        <v>0</v>
      </c>
      <c r="H10488" t="s">
        <v>21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9</v>
      </c>
      <c r="N10488">
        <v>95680</v>
      </c>
      <c r="Q10488" t="s">
        <v>158</v>
      </c>
      <c r="R10488" t="s">
        <v>37003</v>
      </c>
      <c r="S10488" t="s">
        <v>44077</v>
      </c>
    </row>
    <row r="10489" spans="1:19">
      <c r="A10489">
        <v>10487</v>
      </c>
      <c r="B10489" t="s">
        <v>162</v>
      </c>
      <c r="C10489" t="s">
        <v>37004</v>
      </c>
      <c r="D10489" t="s">
        <v>75</v>
      </c>
      <c r="E10489" t="s">
        <v>40</v>
      </c>
      <c r="F10489" t="s">
        <v>28</v>
      </c>
      <c r="G10489" t="b">
        <v>0</v>
      </c>
      <c r="H10489" t="s">
        <v>21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9</v>
      </c>
      <c r="N10489">
        <v>185000</v>
      </c>
      <c r="Q10489" t="s">
        <v>12871</v>
      </c>
      <c r="R10489" t="s">
        <v>37005</v>
      </c>
      <c r="S10489" t="s">
        <v>44069</v>
      </c>
    </row>
    <row r="10490" spans="1:19">
      <c r="A10490">
        <v>10488</v>
      </c>
      <c r="B10490" t="s">
        <v>1150</v>
      </c>
      <c r="C10490" t="s">
        <v>37006</v>
      </c>
      <c r="D10490" t="s">
        <v>22</v>
      </c>
      <c r="E10490" t="s">
        <v>27</v>
      </c>
      <c r="F10490" t="s">
        <v>28</v>
      </c>
      <c r="G10490" t="b">
        <v>0</v>
      </c>
      <c r="H10490" t="s">
        <v>66</v>
      </c>
      <c r="I10490" s="1">
        <v>45037.620706018519</v>
      </c>
      <c r="J10490" t="b">
        <v>0</v>
      </c>
      <c r="K10490" t="b">
        <v>0</v>
      </c>
      <c r="L10490" t="s">
        <v>66</v>
      </c>
      <c r="M10490" t="s">
        <v>29</v>
      </c>
      <c r="N10490">
        <v>172500</v>
      </c>
      <c r="Q10490" t="s">
        <v>6898</v>
      </c>
      <c r="R10490" t="s">
        <v>37007</v>
      </c>
      <c r="S10490" t="s">
        <v>44157</v>
      </c>
    </row>
    <row r="10491" spans="1:19">
      <c r="A10491">
        <v>10489</v>
      </c>
      <c r="B10491" t="s">
        <v>16</v>
      </c>
      <c r="C10491" t="s">
        <v>17435</v>
      </c>
      <c r="D10491" t="s">
        <v>1729</v>
      </c>
      <c r="E10491" t="s">
        <v>40</v>
      </c>
      <c r="F10491" t="s">
        <v>28</v>
      </c>
      <c r="G10491" t="b">
        <v>0</v>
      </c>
      <c r="H10491" t="s">
        <v>46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9</v>
      </c>
      <c r="N10491">
        <v>112000</v>
      </c>
      <c r="Q10491" t="s">
        <v>1713</v>
      </c>
      <c r="R10491" t="s">
        <v>440</v>
      </c>
      <c r="S10491" t="s">
        <v>44066</v>
      </c>
    </row>
    <row r="10492" spans="1:19">
      <c r="A10492">
        <v>10490</v>
      </c>
      <c r="B10492" t="s">
        <v>49</v>
      </c>
      <c r="C10492" t="s">
        <v>6644</v>
      </c>
      <c r="D10492" t="s">
        <v>45</v>
      </c>
      <c r="E10492" t="s">
        <v>772</v>
      </c>
      <c r="F10492" t="s">
        <v>28</v>
      </c>
      <c r="G10492" t="b">
        <v>0</v>
      </c>
      <c r="H10492" t="s">
        <v>7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9</v>
      </c>
      <c r="N10492">
        <v>75000</v>
      </c>
      <c r="Q10492" t="s">
        <v>14379</v>
      </c>
      <c r="R10492" t="s">
        <v>37008</v>
      </c>
      <c r="S10492" t="s">
        <v>44069</v>
      </c>
    </row>
    <row r="10493" spans="1:19">
      <c r="A10493">
        <v>10491</v>
      </c>
      <c r="B10493" t="s">
        <v>162</v>
      </c>
      <c r="C10493" t="s">
        <v>37009</v>
      </c>
      <c r="D10493" t="s">
        <v>2823</v>
      </c>
      <c r="E10493" t="s">
        <v>27</v>
      </c>
      <c r="F10493" t="s">
        <v>28</v>
      </c>
      <c r="G10493" t="b">
        <v>0</v>
      </c>
      <c r="H10493" t="s">
        <v>820</v>
      </c>
      <c r="I10493" s="1">
        <v>45027.537442129629</v>
      </c>
      <c r="J10493" t="b">
        <v>0</v>
      </c>
      <c r="K10493" t="b">
        <v>0</v>
      </c>
      <c r="L10493" t="s">
        <v>820</v>
      </c>
      <c r="M10493" t="s">
        <v>29</v>
      </c>
      <c r="N10493">
        <v>93600</v>
      </c>
      <c r="Q10493" t="s">
        <v>37010</v>
      </c>
      <c r="R10493" t="s">
        <v>37011</v>
      </c>
      <c r="S10493" t="s">
        <v>44071</v>
      </c>
    </row>
    <row r="10494" spans="1:19">
      <c r="A10494">
        <v>10492</v>
      </c>
      <c r="B10494" t="s">
        <v>16</v>
      </c>
      <c r="C10494" t="s">
        <v>16</v>
      </c>
      <c r="D10494" t="s">
        <v>2043</v>
      </c>
      <c r="E10494" t="s">
        <v>27</v>
      </c>
      <c r="F10494" t="s">
        <v>28</v>
      </c>
      <c r="G10494" t="b">
        <v>0</v>
      </c>
      <c r="H10494" t="s">
        <v>1752</v>
      </c>
      <c r="I10494" s="1">
        <v>45041.316562499997</v>
      </c>
      <c r="J10494" t="b">
        <v>0</v>
      </c>
      <c r="K10494" t="b">
        <v>0</v>
      </c>
      <c r="L10494" t="s">
        <v>1752</v>
      </c>
      <c r="M10494" t="s">
        <v>29</v>
      </c>
      <c r="N10494">
        <v>69962.5</v>
      </c>
      <c r="Q10494" t="s">
        <v>16635</v>
      </c>
      <c r="R10494" t="s">
        <v>19690</v>
      </c>
      <c r="S10494" t="s">
        <v>44067</v>
      </c>
    </row>
    <row r="10495" spans="1:19">
      <c r="A10495">
        <v>10493</v>
      </c>
      <c r="B10495" t="s">
        <v>16</v>
      </c>
      <c r="C10495" t="s">
        <v>20525</v>
      </c>
      <c r="D10495" t="s">
        <v>2499</v>
      </c>
      <c r="E10495" t="s">
        <v>27</v>
      </c>
      <c r="F10495" t="s">
        <v>28</v>
      </c>
      <c r="G10495" t="b">
        <v>0</v>
      </c>
      <c r="H10495" t="s">
        <v>2499</v>
      </c>
      <c r="I10495" s="1">
        <v>45028.18372685185</v>
      </c>
      <c r="J10495" t="b">
        <v>0</v>
      </c>
      <c r="K10495" t="b">
        <v>0</v>
      </c>
      <c r="L10495" t="s">
        <v>2499</v>
      </c>
      <c r="M10495" t="s">
        <v>29</v>
      </c>
      <c r="N10495">
        <v>93600</v>
      </c>
      <c r="Q10495" t="s">
        <v>20145</v>
      </c>
      <c r="R10495" t="s">
        <v>20526</v>
      </c>
      <c r="S10495" t="s">
        <v>44066</v>
      </c>
    </row>
    <row r="10496" spans="1:19">
      <c r="A10496">
        <v>10494</v>
      </c>
      <c r="B10496" t="s">
        <v>16</v>
      </c>
      <c r="C10496" t="s">
        <v>16</v>
      </c>
      <c r="D10496" t="s">
        <v>273</v>
      </c>
      <c r="E10496" t="s">
        <v>40</v>
      </c>
      <c r="F10496" t="s">
        <v>28</v>
      </c>
      <c r="G10496" t="b">
        <v>0</v>
      </c>
      <c r="H10496" t="s">
        <v>92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9</v>
      </c>
      <c r="N10496">
        <v>155000</v>
      </c>
      <c r="Q10496" t="s">
        <v>20729</v>
      </c>
      <c r="R10496" t="s">
        <v>20730</v>
      </c>
      <c r="S10496" t="s">
        <v>44075</v>
      </c>
    </row>
    <row r="10497" spans="1:19">
      <c r="A10497">
        <v>10495</v>
      </c>
      <c r="B10497" t="s">
        <v>16</v>
      </c>
      <c r="C10497" t="s">
        <v>2011</v>
      </c>
      <c r="D10497" t="s">
        <v>2525</v>
      </c>
      <c r="E10497" t="s">
        <v>40</v>
      </c>
      <c r="F10497" t="s">
        <v>28</v>
      </c>
      <c r="G10497" t="b">
        <v>0</v>
      </c>
      <c r="H10497" t="s">
        <v>66</v>
      </c>
      <c r="I10497" s="1">
        <v>45043.109571759262</v>
      </c>
      <c r="J10497" t="b">
        <v>0</v>
      </c>
      <c r="K10497" t="b">
        <v>1</v>
      </c>
      <c r="L10497" t="s">
        <v>66</v>
      </c>
      <c r="M10497" t="s">
        <v>29</v>
      </c>
      <c r="N10497">
        <v>119550</v>
      </c>
      <c r="Q10497" t="s">
        <v>105</v>
      </c>
      <c r="R10497" t="s">
        <v>18370</v>
      </c>
      <c r="S10497" t="s">
        <v>44069</v>
      </c>
    </row>
    <row r="10498" spans="1:19">
      <c r="A10498">
        <v>10496</v>
      </c>
      <c r="B10498" t="s">
        <v>162</v>
      </c>
      <c r="C10498" t="s">
        <v>37012</v>
      </c>
      <c r="D10498" t="s">
        <v>95</v>
      </c>
      <c r="E10498" t="s">
        <v>980</v>
      </c>
      <c r="F10498" t="s">
        <v>28</v>
      </c>
      <c r="G10498" t="b">
        <v>1</v>
      </c>
      <c r="H10498" t="s">
        <v>21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9</v>
      </c>
      <c r="N10498">
        <v>195000</v>
      </c>
      <c r="Q10498" t="s">
        <v>37013</v>
      </c>
      <c r="R10498" t="s">
        <v>37014</v>
      </c>
      <c r="S10498" t="s">
        <v>44086</v>
      </c>
    </row>
    <row r="10499" spans="1:19">
      <c r="A10499">
        <v>10497</v>
      </c>
      <c r="B10499" t="s">
        <v>49</v>
      </c>
      <c r="C10499" t="s">
        <v>49</v>
      </c>
      <c r="D10499" t="s">
        <v>422</v>
      </c>
      <c r="E10499" t="s">
        <v>40</v>
      </c>
      <c r="F10499" t="s">
        <v>157</v>
      </c>
      <c r="G10499" t="b">
        <v>0</v>
      </c>
      <c r="H10499" t="s">
        <v>88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23</v>
      </c>
      <c r="O10499">
        <v>29</v>
      </c>
      <c r="P10499">
        <v>60320</v>
      </c>
      <c r="Q10499" t="s">
        <v>11046</v>
      </c>
      <c r="R10499" t="s">
        <v>37015</v>
      </c>
      <c r="S10499" t="s">
        <v>44114</v>
      </c>
    </row>
    <row r="10500" spans="1:19">
      <c r="A10500">
        <v>10498</v>
      </c>
      <c r="B10500" t="s">
        <v>16</v>
      </c>
      <c r="C10500" t="s">
        <v>9545</v>
      </c>
      <c r="D10500" t="s">
        <v>3126</v>
      </c>
      <c r="E10500" t="s">
        <v>40</v>
      </c>
      <c r="F10500" t="s">
        <v>28</v>
      </c>
      <c r="G10500" t="b">
        <v>0</v>
      </c>
      <c r="H10500" t="s">
        <v>92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9</v>
      </c>
      <c r="N10500">
        <v>156500</v>
      </c>
      <c r="Q10500" t="s">
        <v>3127</v>
      </c>
      <c r="R10500" t="s">
        <v>3128</v>
      </c>
      <c r="S10500" t="s">
        <v>44067</v>
      </c>
    </row>
    <row r="10501" spans="1:19">
      <c r="A10501">
        <v>10499</v>
      </c>
      <c r="B10501" t="s">
        <v>49</v>
      </c>
      <c r="C10501" t="s">
        <v>49</v>
      </c>
      <c r="D10501" t="s">
        <v>12091</v>
      </c>
      <c r="E10501" t="s">
        <v>27</v>
      </c>
      <c r="F10501" t="s">
        <v>28</v>
      </c>
      <c r="G10501" t="b">
        <v>0</v>
      </c>
      <c r="H10501" t="s">
        <v>820</v>
      </c>
      <c r="I10501" s="1">
        <v>45043.467974537038</v>
      </c>
      <c r="J10501" t="b">
        <v>1</v>
      </c>
      <c r="K10501" t="b">
        <v>0</v>
      </c>
      <c r="L10501" t="s">
        <v>820</v>
      </c>
      <c r="M10501" t="s">
        <v>29</v>
      </c>
      <c r="N10501">
        <v>111175</v>
      </c>
      <c r="Q10501" t="s">
        <v>37016</v>
      </c>
      <c r="R10501" t="s">
        <v>37017</v>
      </c>
      <c r="S10501" t="s">
        <v>44086</v>
      </c>
    </row>
    <row r="10502" spans="1:19">
      <c r="A10502">
        <v>10500</v>
      </c>
      <c r="B10502" t="s">
        <v>49</v>
      </c>
      <c r="C10502" t="s">
        <v>37018</v>
      </c>
      <c r="D10502" t="s">
        <v>3456</v>
      </c>
      <c r="E10502" t="s">
        <v>57</v>
      </c>
      <c r="F10502" t="s">
        <v>157</v>
      </c>
      <c r="G10502" t="b">
        <v>0</v>
      </c>
      <c r="H10502" t="s">
        <v>88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23</v>
      </c>
      <c r="O10502">
        <v>47.5</v>
      </c>
      <c r="P10502">
        <v>98800</v>
      </c>
      <c r="Q10502" t="s">
        <v>989</v>
      </c>
      <c r="R10502" t="s">
        <v>37019</v>
      </c>
      <c r="S10502" t="s">
        <v>44067</v>
      </c>
    </row>
    <row r="10503" spans="1:19">
      <c r="A10503">
        <v>10501</v>
      </c>
      <c r="B10503" t="s">
        <v>49</v>
      </c>
      <c r="C10503" t="s">
        <v>49</v>
      </c>
      <c r="D10503" t="s">
        <v>95</v>
      </c>
      <c r="E10503" t="s">
        <v>65</v>
      </c>
      <c r="F10503" t="s">
        <v>28</v>
      </c>
      <c r="G10503" t="b">
        <v>1</v>
      </c>
      <c r="H10503" t="s">
        <v>66</v>
      </c>
      <c r="I10503" s="1">
        <v>45044.872361111113</v>
      </c>
      <c r="J10503" t="b">
        <v>1</v>
      </c>
      <c r="K10503" t="b">
        <v>0</v>
      </c>
      <c r="L10503" t="s">
        <v>66</v>
      </c>
      <c r="M10503" t="s">
        <v>29</v>
      </c>
      <c r="N10503">
        <v>87500</v>
      </c>
      <c r="Q10503" t="s">
        <v>158</v>
      </c>
      <c r="R10503" t="s">
        <v>37020</v>
      </c>
      <c r="S10503" t="s">
        <v>44067</v>
      </c>
    </row>
    <row r="10504" spans="1:19">
      <c r="A10504">
        <v>10502</v>
      </c>
      <c r="B10504" t="s">
        <v>16</v>
      </c>
      <c r="C10504" t="s">
        <v>8660</v>
      </c>
      <c r="D10504" t="s">
        <v>273</v>
      </c>
      <c r="E10504" t="s">
        <v>27</v>
      </c>
      <c r="F10504" t="s">
        <v>28</v>
      </c>
      <c r="G10504" t="b">
        <v>0</v>
      </c>
      <c r="H10504" t="s">
        <v>92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9</v>
      </c>
      <c r="N10504">
        <v>222000</v>
      </c>
      <c r="Q10504" t="s">
        <v>8384</v>
      </c>
      <c r="S10504" t="s">
        <v>44068</v>
      </c>
    </row>
    <row r="10505" spans="1:19">
      <c r="A10505">
        <v>10503</v>
      </c>
      <c r="B10505" t="s">
        <v>624</v>
      </c>
      <c r="C10505" t="s">
        <v>37021</v>
      </c>
      <c r="D10505" t="s">
        <v>95</v>
      </c>
      <c r="E10505" t="s">
        <v>22433</v>
      </c>
      <c r="F10505" t="s">
        <v>28</v>
      </c>
      <c r="G10505" t="b">
        <v>1</v>
      </c>
      <c r="H10505" t="s">
        <v>1153</v>
      </c>
      <c r="I10505" s="1">
        <v>45018.54824074074</v>
      </c>
      <c r="J10505" t="b">
        <v>0</v>
      </c>
      <c r="K10505" t="b">
        <v>0</v>
      </c>
      <c r="L10505" t="s">
        <v>1153</v>
      </c>
      <c r="M10505" t="s">
        <v>29</v>
      </c>
      <c r="N10505">
        <v>54000</v>
      </c>
      <c r="Q10505" t="s">
        <v>37022</v>
      </c>
      <c r="R10505" t="s">
        <v>37023</v>
      </c>
      <c r="S10505" t="s">
        <v>44066</v>
      </c>
    </row>
    <row r="10506" spans="1:19">
      <c r="A10506">
        <v>10504</v>
      </c>
      <c r="B10506" t="s">
        <v>16</v>
      </c>
      <c r="C10506" t="s">
        <v>16</v>
      </c>
      <c r="D10506" t="s">
        <v>1094</v>
      </c>
      <c r="E10506" t="s">
        <v>65</v>
      </c>
      <c r="F10506" t="s">
        <v>157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23</v>
      </c>
      <c r="O10506">
        <v>62.5</v>
      </c>
      <c r="P10506">
        <v>130000</v>
      </c>
      <c r="Q10506" t="s">
        <v>9312</v>
      </c>
      <c r="R10506" t="s">
        <v>25398</v>
      </c>
      <c r="S10506" t="s">
        <v>44067</v>
      </c>
    </row>
    <row r="10507" spans="1:19">
      <c r="A10507">
        <v>10505</v>
      </c>
      <c r="B10507" t="s">
        <v>49</v>
      </c>
      <c r="C10507" t="s">
        <v>49</v>
      </c>
      <c r="D10507" t="s">
        <v>505</v>
      </c>
      <c r="E10507" t="s">
        <v>65</v>
      </c>
      <c r="F10507" t="s">
        <v>157</v>
      </c>
      <c r="G10507" t="b">
        <v>0</v>
      </c>
      <c r="H10507" t="s">
        <v>21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23</v>
      </c>
      <c r="O10507">
        <v>17.5</v>
      </c>
      <c r="P10507">
        <v>36400</v>
      </c>
      <c r="Q10507" t="s">
        <v>158</v>
      </c>
      <c r="R10507" t="s">
        <v>824</v>
      </c>
      <c r="S10507" t="s">
        <v>44072</v>
      </c>
    </row>
    <row r="10508" spans="1:19">
      <c r="A10508">
        <v>10506</v>
      </c>
      <c r="B10508" t="s">
        <v>49</v>
      </c>
      <c r="C10508" t="s">
        <v>37024</v>
      </c>
      <c r="D10508" t="s">
        <v>3430</v>
      </c>
      <c r="E10508" t="s">
        <v>65</v>
      </c>
      <c r="F10508" t="s">
        <v>28</v>
      </c>
      <c r="G10508" t="b">
        <v>0</v>
      </c>
      <c r="H10508" t="s">
        <v>92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9</v>
      </c>
      <c r="N10508">
        <v>169311</v>
      </c>
      <c r="Q10508" t="s">
        <v>780</v>
      </c>
      <c r="R10508" t="s">
        <v>9783</v>
      </c>
      <c r="S10508" t="s">
        <v>44067</v>
      </c>
    </row>
    <row r="10509" spans="1:19">
      <c r="A10509">
        <v>10507</v>
      </c>
      <c r="B10509" t="s">
        <v>37</v>
      </c>
      <c r="C10509" t="s">
        <v>37</v>
      </c>
      <c r="D10509" t="s">
        <v>95</v>
      </c>
      <c r="E10509" t="s">
        <v>65</v>
      </c>
      <c r="F10509" t="s">
        <v>28</v>
      </c>
      <c r="G10509" t="b">
        <v>1</v>
      </c>
      <c r="H10509" t="s">
        <v>66</v>
      </c>
      <c r="I10509" s="1">
        <v>45026.620393518519</v>
      </c>
      <c r="J10509" t="b">
        <v>0</v>
      </c>
      <c r="K10509" t="b">
        <v>0</v>
      </c>
      <c r="L10509" t="s">
        <v>66</v>
      </c>
      <c r="M10509" t="s">
        <v>29</v>
      </c>
      <c r="N10509">
        <v>150000</v>
      </c>
      <c r="Q10509" t="s">
        <v>14298</v>
      </c>
      <c r="R10509" t="s">
        <v>37025</v>
      </c>
      <c r="S10509" t="s">
        <v>44078</v>
      </c>
    </row>
    <row r="10510" spans="1:19">
      <c r="A10510">
        <v>10508</v>
      </c>
      <c r="B10510" t="s">
        <v>43</v>
      </c>
      <c r="C10510" t="s">
        <v>43</v>
      </c>
      <c r="D10510" t="s">
        <v>407</v>
      </c>
      <c r="E10510" t="s">
        <v>65</v>
      </c>
      <c r="F10510" t="s">
        <v>157</v>
      </c>
      <c r="G10510" t="b">
        <v>0</v>
      </c>
      <c r="H10510" t="s">
        <v>88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23</v>
      </c>
      <c r="O10510">
        <v>66.5</v>
      </c>
      <c r="P10510">
        <v>138320</v>
      </c>
      <c r="Q10510" t="s">
        <v>1322</v>
      </c>
      <c r="R10510" t="s">
        <v>36376</v>
      </c>
      <c r="S10510" t="s">
        <v>44073</v>
      </c>
    </row>
    <row r="10511" spans="1:19">
      <c r="A10511">
        <v>10509</v>
      </c>
      <c r="B10511" t="s">
        <v>16</v>
      </c>
      <c r="C10511" t="s">
        <v>35310</v>
      </c>
      <c r="D10511" t="s">
        <v>691</v>
      </c>
      <c r="E10511" t="s">
        <v>35111</v>
      </c>
      <c r="F10511" t="s">
        <v>157</v>
      </c>
      <c r="G10511" t="b">
        <v>0</v>
      </c>
      <c r="H10511" t="s">
        <v>92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23</v>
      </c>
      <c r="O10511">
        <v>72</v>
      </c>
      <c r="P10511">
        <v>149760</v>
      </c>
      <c r="Q10511" t="s">
        <v>35112</v>
      </c>
      <c r="R10511" t="s">
        <v>35311</v>
      </c>
      <c r="S10511" t="s">
        <v>44067</v>
      </c>
    </row>
    <row r="10512" spans="1:19">
      <c r="A10512">
        <v>10510</v>
      </c>
      <c r="B10512" t="s">
        <v>37</v>
      </c>
      <c r="C10512" t="s">
        <v>37026</v>
      </c>
      <c r="D10512" t="s">
        <v>2361</v>
      </c>
      <c r="E10512" t="s">
        <v>27</v>
      </c>
      <c r="F10512" t="s">
        <v>28</v>
      </c>
      <c r="G10512" t="b">
        <v>0</v>
      </c>
      <c r="H10512" t="s">
        <v>185</v>
      </c>
      <c r="I10512" s="1">
        <v>45029.600775462961</v>
      </c>
      <c r="J10512" t="b">
        <v>1</v>
      </c>
      <c r="K10512" t="b">
        <v>0</v>
      </c>
      <c r="L10512" t="s">
        <v>185</v>
      </c>
      <c r="M10512" t="s">
        <v>29</v>
      </c>
      <c r="N10512">
        <v>147500</v>
      </c>
      <c r="Q10512" t="s">
        <v>20181</v>
      </c>
      <c r="R10512" t="s">
        <v>37027</v>
      </c>
      <c r="S10512" t="s">
        <v>44070</v>
      </c>
    </row>
    <row r="10513" spans="1:19">
      <c r="A10513">
        <v>10511</v>
      </c>
      <c r="B10513" t="s">
        <v>16</v>
      </c>
      <c r="C10513" t="s">
        <v>16</v>
      </c>
      <c r="D10513" t="s">
        <v>357</v>
      </c>
      <c r="E10513" t="s">
        <v>40</v>
      </c>
      <c r="F10513" t="s">
        <v>28</v>
      </c>
      <c r="G10513" t="b">
        <v>0</v>
      </c>
      <c r="H10513" t="s">
        <v>46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9</v>
      </c>
      <c r="N10513">
        <v>87500</v>
      </c>
      <c r="Q10513" t="s">
        <v>37028</v>
      </c>
      <c r="R10513" t="s">
        <v>31791</v>
      </c>
      <c r="S10513" t="s">
        <v>44067</v>
      </c>
    </row>
    <row r="10514" spans="1:19">
      <c r="A10514">
        <v>10512</v>
      </c>
      <c r="B10514" t="s">
        <v>43</v>
      </c>
      <c r="C10514" t="s">
        <v>28362</v>
      </c>
      <c r="D10514" t="s">
        <v>37029</v>
      </c>
      <c r="E10514" t="s">
        <v>65</v>
      </c>
      <c r="F10514" t="s">
        <v>157</v>
      </c>
      <c r="G10514" t="b">
        <v>0</v>
      </c>
      <c r="H10514" t="s">
        <v>92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23</v>
      </c>
      <c r="O10514">
        <v>65</v>
      </c>
      <c r="P10514">
        <v>135200</v>
      </c>
      <c r="Q10514" t="s">
        <v>441</v>
      </c>
      <c r="R10514" t="s">
        <v>14821</v>
      </c>
      <c r="S10514" t="s">
        <v>44067</v>
      </c>
    </row>
    <row r="10515" spans="1:19">
      <c r="A10515">
        <v>10513</v>
      </c>
      <c r="B10515" t="s">
        <v>162</v>
      </c>
      <c r="C10515" t="s">
        <v>162</v>
      </c>
      <c r="D10515" t="s">
        <v>95</v>
      </c>
      <c r="E10515" t="s">
        <v>40</v>
      </c>
      <c r="F10515" t="s">
        <v>28</v>
      </c>
      <c r="G10515" t="b">
        <v>1</v>
      </c>
      <c r="H10515" t="s">
        <v>92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9</v>
      </c>
      <c r="N10515">
        <v>152500</v>
      </c>
      <c r="Q10515" t="s">
        <v>753</v>
      </c>
      <c r="R10515" t="s">
        <v>440</v>
      </c>
      <c r="S10515" t="s">
        <v>44066</v>
      </c>
    </row>
    <row r="10516" spans="1:19">
      <c r="A10516">
        <v>10514</v>
      </c>
      <c r="B10516" t="s">
        <v>167</v>
      </c>
      <c r="C10516" t="s">
        <v>10301</v>
      </c>
      <c r="D10516" t="s">
        <v>216</v>
      </c>
      <c r="E10516" t="s">
        <v>117</v>
      </c>
      <c r="F10516" t="s">
        <v>28</v>
      </c>
      <c r="G10516" t="b">
        <v>0</v>
      </c>
      <c r="H10516" t="s">
        <v>46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9</v>
      </c>
      <c r="N10516">
        <v>90000</v>
      </c>
      <c r="Q10516" t="s">
        <v>1559</v>
      </c>
      <c r="R10516" t="s">
        <v>37030</v>
      </c>
      <c r="S10516" t="s">
        <v>44095</v>
      </c>
    </row>
    <row r="10517" spans="1:19">
      <c r="A10517">
        <v>10515</v>
      </c>
      <c r="B10517" t="s">
        <v>43</v>
      </c>
      <c r="C10517" t="s">
        <v>1412</v>
      </c>
      <c r="D10517" t="s">
        <v>1536</v>
      </c>
      <c r="E10517" t="s">
        <v>65</v>
      </c>
      <c r="F10517" t="s">
        <v>157</v>
      </c>
      <c r="G10517" t="b">
        <v>0</v>
      </c>
      <c r="H10517" t="s">
        <v>1536</v>
      </c>
      <c r="I10517" s="1">
        <v>45030.606932870367</v>
      </c>
      <c r="J10517" t="b">
        <v>0</v>
      </c>
      <c r="K10517" t="b">
        <v>0</v>
      </c>
      <c r="L10517" t="s">
        <v>1536</v>
      </c>
      <c r="M10517" t="s">
        <v>23</v>
      </c>
      <c r="O10517">
        <v>57.5</v>
      </c>
      <c r="P10517">
        <v>119600</v>
      </c>
      <c r="Q10517" t="s">
        <v>8671</v>
      </c>
      <c r="R10517" t="s">
        <v>32562</v>
      </c>
      <c r="S10517" t="s">
        <v>44067</v>
      </c>
    </row>
    <row r="10518" spans="1:19">
      <c r="A10518">
        <v>10516</v>
      </c>
      <c r="B10518" t="s">
        <v>16</v>
      </c>
      <c r="C10518" t="s">
        <v>18837</v>
      </c>
      <c r="D10518" t="s">
        <v>1110</v>
      </c>
      <c r="E10518" t="s">
        <v>22689</v>
      </c>
      <c r="F10518" t="s">
        <v>28</v>
      </c>
      <c r="G10518" t="b">
        <v>0</v>
      </c>
      <c r="H10518" t="s">
        <v>88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9</v>
      </c>
      <c r="N10518">
        <v>121000</v>
      </c>
      <c r="Q10518" t="s">
        <v>18838</v>
      </c>
      <c r="R10518" t="s">
        <v>7509</v>
      </c>
      <c r="S10518" t="s">
        <v>44077</v>
      </c>
    </row>
    <row r="10519" spans="1:19">
      <c r="A10519">
        <v>10517</v>
      </c>
      <c r="B10519" t="s">
        <v>49</v>
      </c>
      <c r="C10519" t="s">
        <v>49</v>
      </c>
      <c r="D10519" t="s">
        <v>104</v>
      </c>
      <c r="E10519" t="s">
        <v>57</v>
      </c>
      <c r="F10519" t="s">
        <v>28</v>
      </c>
      <c r="G10519" t="b">
        <v>0</v>
      </c>
      <c r="H10519" t="s">
        <v>88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23</v>
      </c>
      <c r="O10519">
        <v>27</v>
      </c>
      <c r="P10519">
        <v>56160</v>
      </c>
      <c r="Q10519" t="s">
        <v>31615</v>
      </c>
      <c r="S10519" t="s">
        <v>44068</v>
      </c>
    </row>
    <row r="10520" spans="1:19">
      <c r="A10520">
        <v>10518</v>
      </c>
      <c r="B10520" t="s">
        <v>49</v>
      </c>
      <c r="C10520" t="s">
        <v>20128</v>
      </c>
      <c r="D10520" t="s">
        <v>5439</v>
      </c>
      <c r="E10520" t="s">
        <v>40</v>
      </c>
      <c r="F10520" t="s">
        <v>157</v>
      </c>
      <c r="G10520" t="b">
        <v>0</v>
      </c>
      <c r="H10520" t="s">
        <v>88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23</v>
      </c>
      <c r="O10520">
        <v>24.5</v>
      </c>
      <c r="P10520">
        <v>50960</v>
      </c>
      <c r="Q10520" t="s">
        <v>20129</v>
      </c>
      <c r="R10520" t="s">
        <v>19847</v>
      </c>
      <c r="S10520" t="s">
        <v>44085</v>
      </c>
    </row>
    <row r="10521" spans="1:19">
      <c r="A10521">
        <v>10519</v>
      </c>
      <c r="B10521" t="s">
        <v>16</v>
      </c>
      <c r="C10521" t="s">
        <v>12306</v>
      </c>
      <c r="D10521" t="s">
        <v>1439</v>
      </c>
      <c r="E10521" t="s">
        <v>100</v>
      </c>
      <c r="F10521" t="s">
        <v>157</v>
      </c>
      <c r="G10521" t="b">
        <v>0</v>
      </c>
      <c r="H10521" t="s">
        <v>21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23</v>
      </c>
      <c r="O10521">
        <v>57.5</v>
      </c>
      <c r="P10521">
        <v>119600</v>
      </c>
      <c r="Q10521" t="s">
        <v>23046</v>
      </c>
      <c r="R10521" t="s">
        <v>36978</v>
      </c>
      <c r="S10521" t="s">
        <v>44077</v>
      </c>
    </row>
    <row r="10522" spans="1:19">
      <c r="A10522">
        <v>10520</v>
      </c>
      <c r="B10522" t="s">
        <v>49</v>
      </c>
      <c r="C10522" t="s">
        <v>36515</v>
      </c>
      <c r="D10522" t="s">
        <v>95</v>
      </c>
      <c r="E10522" t="s">
        <v>65</v>
      </c>
      <c r="F10522" t="s">
        <v>157</v>
      </c>
      <c r="G10522" t="b">
        <v>1</v>
      </c>
      <c r="H10522" t="s">
        <v>88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9</v>
      </c>
      <c r="N10522">
        <v>100000</v>
      </c>
      <c r="Q10522" t="s">
        <v>22599</v>
      </c>
      <c r="R10522" t="s">
        <v>37031</v>
      </c>
      <c r="S10522" t="s">
        <v>44067</v>
      </c>
    </row>
    <row r="10523" spans="1:19">
      <c r="A10523">
        <v>10521</v>
      </c>
      <c r="B10523" t="s">
        <v>49</v>
      </c>
      <c r="C10523" t="s">
        <v>49</v>
      </c>
      <c r="D10523" t="s">
        <v>1266</v>
      </c>
      <c r="E10523" t="s">
        <v>27</v>
      </c>
      <c r="F10523" t="s">
        <v>28</v>
      </c>
      <c r="G10523" t="b">
        <v>0</v>
      </c>
      <c r="H10523" t="s">
        <v>1268</v>
      </c>
      <c r="I10523" s="1">
        <v>45044.38685185185</v>
      </c>
      <c r="J10523" t="b">
        <v>0</v>
      </c>
      <c r="K10523" t="b">
        <v>0</v>
      </c>
      <c r="L10523" t="s">
        <v>1268</v>
      </c>
      <c r="M10523" t="s">
        <v>29</v>
      </c>
      <c r="N10523">
        <v>111175</v>
      </c>
      <c r="Q10523" t="s">
        <v>1651</v>
      </c>
      <c r="R10523" t="s">
        <v>1538</v>
      </c>
      <c r="S10523" t="s">
        <v>44067</v>
      </c>
    </row>
    <row r="10524" spans="1:19">
      <c r="A10524">
        <v>10522</v>
      </c>
      <c r="B10524" t="s">
        <v>16</v>
      </c>
      <c r="C10524" t="s">
        <v>35875</v>
      </c>
      <c r="D10524" t="s">
        <v>273</v>
      </c>
      <c r="E10524" t="s">
        <v>117</v>
      </c>
      <c r="F10524" t="s">
        <v>28</v>
      </c>
      <c r="G10524" t="b">
        <v>0</v>
      </c>
      <c r="H10524" t="s">
        <v>92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9</v>
      </c>
      <c r="N10524">
        <v>100000</v>
      </c>
      <c r="Q10524" t="s">
        <v>18788</v>
      </c>
      <c r="R10524" t="s">
        <v>952</v>
      </c>
      <c r="S10524" t="s">
        <v>44094</v>
      </c>
    </row>
    <row r="10525" spans="1:19">
      <c r="A10525">
        <v>10523</v>
      </c>
      <c r="B10525" t="s">
        <v>16</v>
      </c>
      <c r="C10525" t="s">
        <v>972</v>
      </c>
      <c r="D10525" t="s">
        <v>637</v>
      </c>
      <c r="E10525" t="s">
        <v>100</v>
      </c>
      <c r="F10525" t="s">
        <v>28</v>
      </c>
      <c r="G10525" t="b">
        <v>0</v>
      </c>
      <c r="H10525" t="s">
        <v>21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9</v>
      </c>
      <c r="N10525">
        <v>115000</v>
      </c>
      <c r="Q10525" t="s">
        <v>37032</v>
      </c>
      <c r="R10525" t="s">
        <v>37033</v>
      </c>
      <c r="S10525" t="s">
        <v>44069</v>
      </c>
    </row>
    <row r="10526" spans="1:19">
      <c r="A10526">
        <v>10524</v>
      </c>
      <c r="B10526" t="s">
        <v>790</v>
      </c>
      <c r="C10526" t="s">
        <v>37034</v>
      </c>
      <c r="D10526" t="s">
        <v>3913</v>
      </c>
      <c r="E10526" t="s">
        <v>40</v>
      </c>
      <c r="F10526" t="s">
        <v>28</v>
      </c>
      <c r="G10526" t="b">
        <v>0</v>
      </c>
      <c r="H10526" t="s">
        <v>1263</v>
      </c>
      <c r="I10526" s="1">
        <v>45023.652291666665</v>
      </c>
      <c r="J10526" t="b">
        <v>0</v>
      </c>
      <c r="K10526" t="b">
        <v>0</v>
      </c>
      <c r="L10526" t="s">
        <v>1263</v>
      </c>
      <c r="M10526" t="s">
        <v>29</v>
      </c>
      <c r="N10526">
        <v>50000</v>
      </c>
      <c r="Q10526" t="s">
        <v>37035</v>
      </c>
      <c r="R10526" t="s">
        <v>37036</v>
      </c>
      <c r="S10526" t="s">
        <v>44067</v>
      </c>
    </row>
    <row r="10527" spans="1:19">
      <c r="A10527">
        <v>10525</v>
      </c>
      <c r="B10527" t="s">
        <v>49</v>
      </c>
      <c r="C10527" t="s">
        <v>35008</v>
      </c>
      <c r="D10527" t="s">
        <v>4699</v>
      </c>
      <c r="E10527" t="s">
        <v>877</v>
      </c>
      <c r="F10527" t="s">
        <v>28</v>
      </c>
      <c r="G10527" t="b">
        <v>0</v>
      </c>
      <c r="H10527" t="s">
        <v>7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9</v>
      </c>
      <c r="N10527">
        <v>79500</v>
      </c>
      <c r="Q10527" t="s">
        <v>16320</v>
      </c>
      <c r="R10527" t="s">
        <v>35010</v>
      </c>
      <c r="S10527" t="s">
        <v>44067</v>
      </c>
    </row>
    <row r="10528" spans="1:19">
      <c r="A10528">
        <v>10526</v>
      </c>
      <c r="B10528" t="s">
        <v>162</v>
      </c>
      <c r="C10528" t="s">
        <v>37037</v>
      </c>
      <c r="D10528" t="s">
        <v>95</v>
      </c>
      <c r="E10528" t="s">
        <v>2079</v>
      </c>
      <c r="F10528" t="s">
        <v>28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9</v>
      </c>
      <c r="N10528">
        <v>142500</v>
      </c>
      <c r="Q10528" t="s">
        <v>525</v>
      </c>
      <c r="R10528" t="s">
        <v>37038</v>
      </c>
      <c r="S10528" t="s">
        <v>44066</v>
      </c>
    </row>
    <row r="10529" spans="1:19">
      <c r="A10529">
        <v>10527</v>
      </c>
      <c r="B10529" t="s">
        <v>16</v>
      </c>
      <c r="C10529" t="s">
        <v>16</v>
      </c>
      <c r="D10529" t="s">
        <v>95</v>
      </c>
      <c r="E10529" t="s">
        <v>65</v>
      </c>
      <c r="F10529" t="s">
        <v>28</v>
      </c>
      <c r="G10529" t="b">
        <v>1</v>
      </c>
      <c r="H10529" t="s">
        <v>88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9</v>
      </c>
      <c r="N10529">
        <v>95000</v>
      </c>
      <c r="Q10529" t="s">
        <v>37039</v>
      </c>
      <c r="R10529" t="s">
        <v>1427</v>
      </c>
      <c r="S10529" t="s">
        <v>44067</v>
      </c>
    </row>
    <row r="10530" spans="1:19">
      <c r="A10530">
        <v>10528</v>
      </c>
      <c r="B10530" t="s">
        <v>43</v>
      </c>
      <c r="C10530" t="s">
        <v>24224</v>
      </c>
      <c r="D10530" t="s">
        <v>2361</v>
      </c>
      <c r="E10530" t="s">
        <v>27</v>
      </c>
      <c r="F10530" t="s">
        <v>28</v>
      </c>
      <c r="G10530" t="b">
        <v>0</v>
      </c>
      <c r="H10530" t="s">
        <v>185</v>
      </c>
      <c r="I10530" s="1">
        <v>45028.490277777775</v>
      </c>
      <c r="J10530" t="b">
        <v>0</v>
      </c>
      <c r="K10530" t="b">
        <v>0</v>
      </c>
      <c r="L10530" t="s">
        <v>185</v>
      </c>
      <c r="M10530" t="s">
        <v>29</v>
      </c>
      <c r="N10530">
        <v>96773</v>
      </c>
      <c r="Q10530" t="s">
        <v>24227</v>
      </c>
      <c r="R10530" t="s">
        <v>24228</v>
      </c>
      <c r="S10530" t="s">
        <v>44078</v>
      </c>
    </row>
    <row r="10531" spans="1:19">
      <c r="A10531">
        <v>10529</v>
      </c>
      <c r="B10531" t="s">
        <v>49</v>
      </c>
      <c r="C10531" t="s">
        <v>596</v>
      </c>
      <c r="D10531" t="s">
        <v>216</v>
      </c>
      <c r="E10531" t="s">
        <v>877</v>
      </c>
      <c r="F10531" t="s">
        <v>28</v>
      </c>
      <c r="G10531" t="b">
        <v>0</v>
      </c>
      <c r="H10531" t="s">
        <v>46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23</v>
      </c>
      <c r="O10531">
        <v>55</v>
      </c>
      <c r="P10531">
        <v>114400</v>
      </c>
      <c r="Q10531" t="s">
        <v>5780</v>
      </c>
      <c r="R10531" t="s">
        <v>6582</v>
      </c>
      <c r="S10531" t="s">
        <v>44067</v>
      </c>
    </row>
    <row r="10532" spans="1:19">
      <c r="A10532">
        <v>10530</v>
      </c>
      <c r="B10532" t="s">
        <v>790</v>
      </c>
      <c r="C10532" t="s">
        <v>790</v>
      </c>
      <c r="D10532" t="s">
        <v>3542</v>
      </c>
      <c r="E10532" t="s">
        <v>65</v>
      </c>
      <c r="F10532" t="s">
        <v>28</v>
      </c>
      <c r="G10532" t="b">
        <v>0</v>
      </c>
      <c r="H10532" t="s">
        <v>92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9</v>
      </c>
      <c r="N10532">
        <v>85000</v>
      </c>
      <c r="Q10532" t="s">
        <v>37040</v>
      </c>
      <c r="S10532" t="s">
        <v>44068</v>
      </c>
    </row>
    <row r="10533" spans="1:19">
      <c r="A10533">
        <v>10531</v>
      </c>
      <c r="B10533" t="s">
        <v>37</v>
      </c>
      <c r="C10533" t="s">
        <v>17904</v>
      </c>
      <c r="D10533" t="s">
        <v>95</v>
      </c>
      <c r="E10533" t="s">
        <v>10069</v>
      </c>
      <c r="F10533" t="s">
        <v>28</v>
      </c>
      <c r="G10533" t="b">
        <v>1</v>
      </c>
      <c r="H10533" t="s">
        <v>88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9</v>
      </c>
      <c r="N10533">
        <v>166500</v>
      </c>
      <c r="Q10533" t="s">
        <v>85</v>
      </c>
      <c r="R10533" t="s">
        <v>17905</v>
      </c>
      <c r="S10533" t="s">
        <v>44066</v>
      </c>
    </row>
    <row r="10534" spans="1:19">
      <c r="A10534">
        <v>10532</v>
      </c>
      <c r="B10534" t="s">
        <v>16</v>
      </c>
      <c r="C10534" t="s">
        <v>37041</v>
      </c>
      <c r="D10534" t="s">
        <v>95</v>
      </c>
      <c r="E10534" t="s">
        <v>40</v>
      </c>
      <c r="F10534" t="s">
        <v>28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9</v>
      </c>
      <c r="N10534">
        <v>100000</v>
      </c>
      <c r="Q10534" t="s">
        <v>5197</v>
      </c>
      <c r="R10534" t="s">
        <v>37042</v>
      </c>
      <c r="S10534" t="s">
        <v>44066</v>
      </c>
    </row>
    <row r="10535" spans="1:19">
      <c r="A10535">
        <v>10533</v>
      </c>
      <c r="B10535" t="s">
        <v>16</v>
      </c>
      <c r="C10535" t="s">
        <v>16</v>
      </c>
      <c r="D10535" t="s">
        <v>5303</v>
      </c>
      <c r="E10535" t="s">
        <v>40</v>
      </c>
      <c r="F10535" t="s">
        <v>28</v>
      </c>
      <c r="G10535" t="b">
        <v>0</v>
      </c>
      <c r="H10535" t="s">
        <v>21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23</v>
      </c>
      <c r="O10535">
        <v>90</v>
      </c>
      <c r="P10535">
        <v>187200</v>
      </c>
      <c r="Q10535" t="s">
        <v>37043</v>
      </c>
      <c r="R10535" t="s">
        <v>9123</v>
      </c>
      <c r="S10535" t="s">
        <v>44067</v>
      </c>
    </row>
    <row r="10536" spans="1:19">
      <c r="A10536">
        <v>10534</v>
      </c>
      <c r="B10536" t="s">
        <v>49</v>
      </c>
      <c r="C10536" t="s">
        <v>37044</v>
      </c>
      <c r="D10536" t="s">
        <v>6099</v>
      </c>
      <c r="E10536" t="s">
        <v>40</v>
      </c>
      <c r="F10536" t="s">
        <v>28</v>
      </c>
      <c r="G10536" t="b">
        <v>0</v>
      </c>
      <c r="H10536" t="s">
        <v>92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23</v>
      </c>
      <c r="O10536">
        <v>22.5</v>
      </c>
      <c r="P10536">
        <v>46800</v>
      </c>
      <c r="Q10536" t="s">
        <v>37045</v>
      </c>
      <c r="R10536" t="s">
        <v>1071</v>
      </c>
      <c r="S10536" t="s">
        <v>44072</v>
      </c>
    </row>
    <row r="10537" spans="1:19">
      <c r="A10537">
        <v>10535</v>
      </c>
      <c r="B10537" t="s">
        <v>49</v>
      </c>
      <c r="C10537" t="s">
        <v>49</v>
      </c>
      <c r="D10537" t="s">
        <v>95</v>
      </c>
      <c r="E10537" t="s">
        <v>65</v>
      </c>
      <c r="F10537" t="s">
        <v>28</v>
      </c>
      <c r="G10537" t="b">
        <v>1</v>
      </c>
      <c r="H10537" t="s">
        <v>88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9</v>
      </c>
      <c r="N10537">
        <v>102500</v>
      </c>
      <c r="Q10537" t="s">
        <v>1726</v>
      </c>
      <c r="R10537" t="s">
        <v>37046</v>
      </c>
      <c r="S10537" t="s">
        <v>44066</v>
      </c>
    </row>
    <row r="10538" spans="1:19">
      <c r="A10538">
        <v>10536</v>
      </c>
      <c r="B10538" t="s">
        <v>167</v>
      </c>
      <c r="C10538" t="s">
        <v>35577</v>
      </c>
      <c r="D10538" t="s">
        <v>7150</v>
      </c>
      <c r="E10538" t="s">
        <v>27</v>
      </c>
      <c r="F10538" t="s">
        <v>157</v>
      </c>
      <c r="G10538" t="b">
        <v>0</v>
      </c>
      <c r="H10538" t="s">
        <v>793</v>
      </c>
      <c r="I10538" s="1">
        <v>45040.677719907406</v>
      </c>
      <c r="J10538" t="b">
        <v>0</v>
      </c>
      <c r="K10538" t="b">
        <v>0</v>
      </c>
      <c r="L10538" t="s">
        <v>793</v>
      </c>
      <c r="M10538" t="s">
        <v>29</v>
      </c>
      <c r="N10538">
        <v>111175</v>
      </c>
      <c r="Q10538" t="s">
        <v>2747</v>
      </c>
      <c r="R10538" t="s">
        <v>54</v>
      </c>
      <c r="S10538" t="s">
        <v>44067</v>
      </c>
    </row>
    <row r="10539" spans="1:19">
      <c r="A10539">
        <v>10537</v>
      </c>
      <c r="B10539" t="s">
        <v>167</v>
      </c>
      <c r="C10539" t="s">
        <v>167</v>
      </c>
      <c r="D10539" t="s">
        <v>95</v>
      </c>
      <c r="E10539" t="s">
        <v>57</v>
      </c>
      <c r="F10539" t="s">
        <v>157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23</v>
      </c>
      <c r="O10539">
        <v>47.5</v>
      </c>
      <c r="P10539">
        <v>98800</v>
      </c>
      <c r="Q10539" t="s">
        <v>37047</v>
      </c>
      <c r="R10539" t="s">
        <v>37048</v>
      </c>
      <c r="S10539" t="s">
        <v>44067</v>
      </c>
    </row>
    <row r="10540" spans="1:19">
      <c r="A10540">
        <v>10538</v>
      </c>
      <c r="B10540" t="s">
        <v>49</v>
      </c>
      <c r="C10540" t="s">
        <v>49</v>
      </c>
      <c r="D10540" t="s">
        <v>35230</v>
      </c>
      <c r="E10540" t="s">
        <v>57</v>
      </c>
      <c r="F10540" t="s">
        <v>28</v>
      </c>
      <c r="G10540" t="b">
        <v>0</v>
      </c>
      <c r="H10540" t="s">
        <v>21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23</v>
      </c>
      <c r="O10540">
        <v>20</v>
      </c>
      <c r="P10540">
        <v>41600</v>
      </c>
      <c r="Q10540" t="s">
        <v>33334</v>
      </c>
      <c r="S10540" t="s">
        <v>44068</v>
      </c>
    </row>
    <row r="10541" spans="1:19">
      <c r="A10541">
        <v>10539</v>
      </c>
      <c r="B10541" t="s">
        <v>49</v>
      </c>
      <c r="C10541" t="s">
        <v>49</v>
      </c>
      <c r="D10541" t="s">
        <v>273</v>
      </c>
      <c r="E10541" t="s">
        <v>5768</v>
      </c>
      <c r="F10541" t="s">
        <v>28</v>
      </c>
      <c r="G10541" t="b">
        <v>0</v>
      </c>
      <c r="H10541" t="s">
        <v>92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9</v>
      </c>
      <c r="N10541">
        <v>59998</v>
      </c>
      <c r="Q10541" t="s">
        <v>37049</v>
      </c>
      <c r="R10541" t="s">
        <v>18238</v>
      </c>
      <c r="S10541" t="s">
        <v>44066</v>
      </c>
    </row>
    <row r="10542" spans="1:19">
      <c r="A10542">
        <v>10540</v>
      </c>
      <c r="B10542" t="s">
        <v>37</v>
      </c>
      <c r="C10542" t="s">
        <v>37</v>
      </c>
      <c r="D10542" t="s">
        <v>887</v>
      </c>
      <c r="E10542" t="s">
        <v>65</v>
      </c>
      <c r="F10542" t="s">
        <v>28</v>
      </c>
      <c r="G10542" t="b">
        <v>0</v>
      </c>
      <c r="H10542" t="s">
        <v>46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9</v>
      </c>
      <c r="N10542">
        <v>200000</v>
      </c>
      <c r="Q10542" t="s">
        <v>352</v>
      </c>
      <c r="R10542" t="s">
        <v>14248</v>
      </c>
      <c r="S10542" t="s">
        <v>44067</v>
      </c>
    </row>
    <row r="10543" spans="1:19">
      <c r="A10543">
        <v>10541</v>
      </c>
      <c r="B10543" t="s">
        <v>43</v>
      </c>
      <c r="C10543" t="s">
        <v>90</v>
      </c>
      <c r="D10543" t="s">
        <v>95</v>
      </c>
      <c r="E10543" t="s">
        <v>65</v>
      </c>
      <c r="F10543" t="s">
        <v>28</v>
      </c>
      <c r="G10543" t="b">
        <v>1</v>
      </c>
      <c r="H10543" t="s">
        <v>46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9</v>
      </c>
      <c r="N10543">
        <v>175000</v>
      </c>
      <c r="Q10543" t="s">
        <v>723</v>
      </c>
      <c r="R10543" t="s">
        <v>2764</v>
      </c>
      <c r="S10543" t="s">
        <v>44066</v>
      </c>
    </row>
    <row r="10544" spans="1:19">
      <c r="A10544">
        <v>10542</v>
      </c>
      <c r="B10544" t="s">
        <v>16</v>
      </c>
      <c r="C10544" t="s">
        <v>37050</v>
      </c>
      <c r="D10544" t="s">
        <v>1918</v>
      </c>
      <c r="E10544" t="s">
        <v>772</v>
      </c>
      <c r="F10544" t="s">
        <v>28</v>
      </c>
      <c r="G10544" t="b">
        <v>0</v>
      </c>
      <c r="H10544" t="s">
        <v>92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9</v>
      </c>
      <c r="N10544">
        <v>95000</v>
      </c>
      <c r="Q10544" t="s">
        <v>5170</v>
      </c>
      <c r="S10544" t="s">
        <v>44068</v>
      </c>
    </row>
    <row r="10545" spans="1:19">
      <c r="A10545">
        <v>10543</v>
      </c>
      <c r="B10545" t="s">
        <v>43</v>
      </c>
      <c r="C10545" t="s">
        <v>43</v>
      </c>
      <c r="D10545" t="s">
        <v>14481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9</v>
      </c>
      <c r="N10545">
        <v>90000</v>
      </c>
      <c r="Q10545" t="s">
        <v>525</v>
      </c>
      <c r="R10545" t="s">
        <v>37051</v>
      </c>
      <c r="S10545" t="s">
        <v>44067</v>
      </c>
    </row>
    <row r="10546" spans="1:19">
      <c r="A10546">
        <v>10544</v>
      </c>
      <c r="B10546" t="s">
        <v>162</v>
      </c>
      <c r="C10546" t="s">
        <v>37052</v>
      </c>
      <c r="D10546" t="s">
        <v>839</v>
      </c>
      <c r="E10546" t="s">
        <v>40</v>
      </c>
      <c r="F10546" t="s">
        <v>28</v>
      </c>
      <c r="G10546" t="b">
        <v>0</v>
      </c>
      <c r="H10546" t="s">
        <v>92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9</v>
      </c>
      <c r="N10546">
        <v>172000</v>
      </c>
      <c r="Q10546" t="s">
        <v>1181</v>
      </c>
      <c r="R10546" t="s">
        <v>37053</v>
      </c>
      <c r="S10546" t="s">
        <v>44067</v>
      </c>
    </row>
    <row r="10547" spans="1:19">
      <c r="A10547">
        <v>10545</v>
      </c>
      <c r="B10547" t="s">
        <v>16</v>
      </c>
      <c r="C10547" t="s">
        <v>37054</v>
      </c>
      <c r="D10547" t="s">
        <v>95</v>
      </c>
      <c r="E10547" t="s">
        <v>65</v>
      </c>
      <c r="F10547" t="s">
        <v>28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9</v>
      </c>
      <c r="N10547">
        <v>185000</v>
      </c>
      <c r="Q10547" t="s">
        <v>37055</v>
      </c>
      <c r="R10547" t="s">
        <v>37056</v>
      </c>
      <c r="S10547" t="s">
        <v>44066</v>
      </c>
    </row>
    <row r="10548" spans="1:19">
      <c r="A10548">
        <v>10546</v>
      </c>
      <c r="B10548" t="s">
        <v>167</v>
      </c>
      <c r="C10548" t="s">
        <v>167</v>
      </c>
      <c r="D10548" t="s">
        <v>3136</v>
      </c>
      <c r="E10548" t="s">
        <v>27</v>
      </c>
      <c r="F10548" t="s">
        <v>28</v>
      </c>
      <c r="G10548" t="b">
        <v>0</v>
      </c>
      <c r="H10548" t="s">
        <v>7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9</v>
      </c>
      <c r="N10548">
        <v>111175</v>
      </c>
      <c r="Q10548" t="s">
        <v>1651</v>
      </c>
      <c r="R10548" t="s">
        <v>7193</v>
      </c>
      <c r="S10548" t="s">
        <v>44077</v>
      </c>
    </row>
    <row r="10549" spans="1:19">
      <c r="A10549">
        <v>10547</v>
      </c>
      <c r="B10549" t="s">
        <v>790</v>
      </c>
      <c r="C10549" t="s">
        <v>37057</v>
      </c>
      <c r="D10549" t="s">
        <v>95</v>
      </c>
      <c r="E10549" t="s">
        <v>289</v>
      </c>
      <c r="F10549" t="s">
        <v>28</v>
      </c>
      <c r="G10549" t="b">
        <v>1</v>
      </c>
      <c r="H10549" t="s">
        <v>88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9</v>
      </c>
      <c r="N10549">
        <v>114500</v>
      </c>
      <c r="Q10549" t="s">
        <v>4048</v>
      </c>
      <c r="R10549" t="s">
        <v>37058</v>
      </c>
      <c r="S10549" t="s">
        <v>44078</v>
      </c>
    </row>
    <row r="10550" spans="1:19">
      <c r="A10550">
        <v>10548</v>
      </c>
      <c r="B10550" t="s">
        <v>16</v>
      </c>
      <c r="C10550" t="s">
        <v>1611</v>
      </c>
      <c r="D10550" t="s">
        <v>385</v>
      </c>
      <c r="E10550" t="s">
        <v>501</v>
      </c>
      <c r="F10550" t="s">
        <v>28</v>
      </c>
      <c r="G10550" t="b">
        <v>0</v>
      </c>
      <c r="H10550" t="s">
        <v>92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9</v>
      </c>
      <c r="N10550">
        <v>202055</v>
      </c>
      <c r="Q10550" t="s">
        <v>37059</v>
      </c>
      <c r="S10550" t="s">
        <v>44068</v>
      </c>
    </row>
    <row r="10551" spans="1:19">
      <c r="A10551">
        <v>10549</v>
      </c>
      <c r="B10551" t="s">
        <v>16</v>
      </c>
      <c r="C10551" t="s">
        <v>37060</v>
      </c>
      <c r="D10551" t="s">
        <v>216</v>
      </c>
      <c r="E10551" t="s">
        <v>65</v>
      </c>
      <c r="F10551" t="s">
        <v>28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9</v>
      </c>
      <c r="N10551">
        <v>120000</v>
      </c>
      <c r="Q10551" t="s">
        <v>2727</v>
      </c>
      <c r="R10551" t="s">
        <v>37061</v>
      </c>
      <c r="S10551" t="s">
        <v>44077</v>
      </c>
    </row>
    <row r="10552" spans="1:19">
      <c r="A10552">
        <v>10550</v>
      </c>
      <c r="B10552" t="s">
        <v>49</v>
      </c>
      <c r="C10552" t="s">
        <v>37062</v>
      </c>
      <c r="D10552" t="s">
        <v>1306</v>
      </c>
      <c r="E10552" t="s">
        <v>37063</v>
      </c>
      <c r="F10552" t="s">
        <v>28</v>
      </c>
      <c r="G10552" t="b">
        <v>0</v>
      </c>
      <c r="H10552" t="s">
        <v>92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9</v>
      </c>
      <c r="N10552">
        <v>87499.5</v>
      </c>
      <c r="Q10552" t="s">
        <v>37064</v>
      </c>
      <c r="R10552" t="s">
        <v>37065</v>
      </c>
      <c r="S10552" t="s">
        <v>44067</v>
      </c>
    </row>
    <row r="10553" spans="1:19">
      <c r="A10553">
        <v>10551</v>
      </c>
      <c r="B10553" t="s">
        <v>167</v>
      </c>
      <c r="C10553" t="s">
        <v>37066</v>
      </c>
      <c r="D10553" t="s">
        <v>3150</v>
      </c>
      <c r="E10553" t="s">
        <v>100</v>
      </c>
      <c r="F10553" t="s">
        <v>157</v>
      </c>
      <c r="G10553" t="b">
        <v>0</v>
      </c>
      <c r="H10553" t="s">
        <v>46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23</v>
      </c>
      <c r="O10553">
        <v>60</v>
      </c>
      <c r="P10553">
        <v>124800</v>
      </c>
      <c r="Q10553" t="s">
        <v>24142</v>
      </c>
      <c r="R10553" t="s">
        <v>37067</v>
      </c>
      <c r="S10553" t="s">
        <v>44067</v>
      </c>
    </row>
    <row r="10554" spans="1:19">
      <c r="A10554">
        <v>10552</v>
      </c>
      <c r="B10554" t="s">
        <v>181</v>
      </c>
      <c r="C10554" t="s">
        <v>37068</v>
      </c>
      <c r="D10554" t="s">
        <v>8914</v>
      </c>
      <c r="E10554" t="s">
        <v>12787</v>
      </c>
      <c r="F10554" t="s">
        <v>28</v>
      </c>
      <c r="G10554" t="b">
        <v>0</v>
      </c>
      <c r="H10554" t="s">
        <v>8915</v>
      </c>
      <c r="I10554" s="1">
        <v>45029.847210648149</v>
      </c>
      <c r="J10554" t="b">
        <v>0</v>
      </c>
      <c r="K10554" t="b">
        <v>0</v>
      </c>
      <c r="L10554" t="s">
        <v>8915</v>
      </c>
      <c r="M10554" t="s">
        <v>29</v>
      </c>
      <c r="N10554">
        <v>86500</v>
      </c>
      <c r="Q10554" t="s">
        <v>37069</v>
      </c>
      <c r="R10554" t="s">
        <v>37070</v>
      </c>
      <c r="S10554" t="s">
        <v>44093</v>
      </c>
    </row>
    <row r="10555" spans="1:19">
      <c r="A10555">
        <v>10553</v>
      </c>
      <c r="B10555" t="s">
        <v>16</v>
      </c>
      <c r="C10555" t="s">
        <v>4138</v>
      </c>
      <c r="D10555" t="s">
        <v>1788</v>
      </c>
      <c r="E10555" t="s">
        <v>65</v>
      </c>
      <c r="F10555" t="s">
        <v>28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9</v>
      </c>
      <c r="N10555">
        <v>35000</v>
      </c>
      <c r="Q10555" t="s">
        <v>158</v>
      </c>
      <c r="R10555" t="s">
        <v>824</v>
      </c>
      <c r="S10555" t="s">
        <v>44072</v>
      </c>
    </row>
    <row r="10556" spans="1:19">
      <c r="A10556">
        <v>10554</v>
      </c>
      <c r="B10556" t="s">
        <v>16</v>
      </c>
      <c r="C10556" t="s">
        <v>4586</v>
      </c>
      <c r="D10556" t="s">
        <v>80</v>
      </c>
      <c r="E10556" t="s">
        <v>117</v>
      </c>
      <c r="F10556" t="s">
        <v>28</v>
      </c>
      <c r="G10556" t="b">
        <v>0</v>
      </c>
      <c r="H10556" t="s">
        <v>46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9</v>
      </c>
      <c r="N10556">
        <v>115000</v>
      </c>
      <c r="Q10556" t="s">
        <v>1139</v>
      </c>
      <c r="R10556" t="s">
        <v>6425</v>
      </c>
      <c r="S10556" t="s">
        <v>44066</v>
      </c>
    </row>
    <row r="10557" spans="1:19">
      <c r="A10557">
        <v>10555</v>
      </c>
      <c r="B10557" t="s">
        <v>43</v>
      </c>
      <c r="C10557" t="s">
        <v>37071</v>
      </c>
      <c r="D10557" t="s">
        <v>670</v>
      </c>
      <c r="E10557" t="s">
        <v>65</v>
      </c>
      <c r="F10557" t="s">
        <v>157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23</v>
      </c>
      <c r="O10557">
        <v>80</v>
      </c>
      <c r="P10557">
        <v>166400</v>
      </c>
      <c r="Q10557" t="s">
        <v>509</v>
      </c>
      <c r="R10557" t="s">
        <v>37072</v>
      </c>
      <c r="S10557" t="s">
        <v>44067</v>
      </c>
    </row>
    <row r="10558" spans="1:19">
      <c r="A10558">
        <v>10556</v>
      </c>
      <c r="B10558" t="s">
        <v>49</v>
      </c>
      <c r="C10558" t="s">
        <v>49</v>
      </c>
      <c r="D10558" t="s">
        <v>22</v>
      </c>
      <c r="E10558" t="s">
        <v>65</v>
      </c>
      <c r="F10558" t="s">
        <v>157</v>
      </c>
      <c r="G10558" t="b">
        <v>0</v>
      </c>
      <c r="H10558" t="s">
        <v>66</v>
      </c>
      <c r="I10558" s="1">
        <v>45036.807708333334</v>
      </c>
      <c r="J10558" t="b">
        <v>0</v>
      </c>
      <c r="K10558" t="b">
        <v>1</v>
      </c>
      <c r="L10558" t="s">
        <v>66</v>
      </c>
      <c r="M10558" t="s">
        <v>29</v>
      </c>
      <c r="N10558">
        <v>105000</v>
      </c>
      <c r="Q10558" t="s">
        <v>944</v>
      </c>
      <c r="R10558" t="s">
        <v>37073</v>
      </c>
      <c r="S10558" t="s">
        <v>44067</v>
      </c>
    </row>
    <row r="10559" spans="1:19">
      <c r="A10559">
        <v>10557</v>
      </c>
      <c r="B10559" t="s">
        <v>16</v>
      </c>
      <c r="C10559" t="s">
        <v>18928</v>
      </c>
      <c r="D10559" t="s">
        <v>80</v>
      </c>
      <c r="E10559" t="s">
        <v>40</v>
      </c>
      <c r="F10559" t="s">
        <v>28</v>
      </c>
      <c r="G10559" t="b">
        <v>0</v>
      </c>
      <c r="H10559" t="s">
        <v>46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9</v>
      </c>
      <c r="N10559">
        <v>130000</v>
      </c>
      <c r="Q10559" t="s">
        <v>11626</v>
      </c>
      <c r="R10559" t="s">
        <v>172</v>
      </c>
      <c r="S10559" t="s">
        <v>44066</v>
      </c>
    </row>
    <row r="10560" spans="1:19">
      <c r="A10560">
        <v>10558</v>
      </c>
      <c r="B10560" t="s">
        <v>162</v>
      </c>
      <c r="C10560" t="s">
        <v>37074</v>
      </c>
      <c r="D10560" t="s">
        <v>6989</v>
      </c>
      <c r="E10560" t="s">
        <v>27</v>
      </c>
      <c r="F10560" t="s">
        <v>28</v>
      </c>
      <c r="G10560" t="b">
        <v>0</v>
      </c>
      <c r="H10560" t="s">
        <v>1536</v>
      </c>
      <c r="I10560" s="1">
        <v>45036.88108796296</v>
      </c>
      <c r="J10560" t="b">
        <v>1</v>
      </c>
      <c r="K10560" t="b">
        <v>0</v>
      </c>
      <c r="L10560" t="s">
        <v>1536</v>
      </c>
      <c r="M10560" t="s">
        <v>29</v>
      </c>
      <c r="N10560">
        <v>99150</v>
      </c>
      <c r="Q10560" t="s">
        <v>37075</v>
      </c>
      <c r="R10560" t="s">
        <v>37076</v>
      </c>
      <c r="S10560" t="s">
        <v>44066</v>
      </c>
    </row>
    <row r="10561" spans="1:19">
      <c r="A10561">
        <v>10559</v>
      </c>
      <c r="B10561" t="s">
        <v>37</v>
      </c>
      <c r="C10561" t="s">
        <v>36600</v>
      </c>
      <c r="D10561" t="s">
        <v>407</v>
      </c>
      <c r="E10561" t="s">
        <v>65</v>
      </c>
      <c r="F10561" t="s">
        <v>157</v>
      </c>
      <c r="G10561" t="b">
        <v>0</v>
      </c>
      <c r="H10561" t="s">
        <v>66</v>
      </c>
      <c r="I10561" s="1">
        <v>45043.734120370369</v>
      </c>
      <c r="J10561" t="b">
        <v>0</v>
      </c>
      <c r="K10561" t="b">
        <v>1</v>
      </c>
      <c r="L10561" t="s">
        <v>66</v>
      </c>
      <c r="M10561" t="s">
        <v>23</v>
      </c>
      <c r="O10561">
        <v>67.5</v>
      </c>
      <c r="P10561">
        <v>140400</v>
      </c>
      <c r="Q10561" t="s">
        <v>1678</v>
      </c>
      <c r="R10561" t="s">
        <v>36601</v>
      </c>
      <c r="S10561" t="s">
        <v>44066</v>
      </c>
    </row>
    <row r="10562" spans="1:19">
      <c r="A10562">
        <v>10560</v>
      </c>
      <c r="B10562" t="s">
        <v>167</v>
      </c>
      <c r="C10562" t="s">
        <v>167</v>
      </c>
      <c r="D10562" t="s">
        <v>169</v>
      </c>
      <c r="E10562" t="s">
        <v>40</v>
      </c>
      <c r="F10562" t="s">
        <v>28</v>
      </c>
      <c r="G10562" t="b">
        <v>0</v>
      </c>
      <c r="H10562" t="s">
        <v>46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23</v>
      </c>
      <c r="O10562">
        <v>45</v>
      </c>
      <c r="P10562">
        <v>93600</v>
      </c>
      <c r="Q10562" t="s">
        <v>158</v>
      </c>
      <c r="R10562" t="s">
        <v>18181</v>
      </c>
      <c r="S10562" t="s">
        <v>44067</v>
      </c>
    </row>
    <row r="10563" spans="1:19">
      <c r="A10563">
        <v>10561</v>
      </c>
      <c r="B10563" t="s">
        <v>43</v>
      </c>
      <c r="C10563" t="s">
        <v>37077</v>
      </c>
      <c r="D10563" t="s">
        <v>95</v>
      </c>
      <c r="E10563" t="s">
        <v>34846</v>
      </c>
      <c r="F10563" t="s">
        <v>28</v>
      </c>
      <c r="G10563" t="b">
        <v>1</v>
      </c>
      <c r="H10563" t="s">
        <v>46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23</v>
      </c>
      <c r="O10563">
        <v>28</v>
      </c>
      <c r="P10563">
        <v>58240</v>
      </c>
      <c r="Q10563" t="s">
        <v>37078</v>
      </c>
      <c r="R10563" t="s">
        <v>23703</v>
      </c>
      <c r="S10563" t="s">
        <v>44067</v>
      </c>
    </row>
    <row r="10564" spans="1:19">
      <c r="A10564">
        <v>10562</v>
      </c>
      <c r="B10564" t="s">
        <v>49</v>
      </c>
      <c r="C10564" t="s">
        <v>49</v>
      </c>
      <c r="D10564" t="s">
        <v>4073</v>
      </c>
      <c r="E10564" t="s">
        <v>877</v>
      </c>
      <c r="F10564" t="s">
        <v>28</v>
      </c>
      <c r="G10564" t="b">
        <v>0</v>
      </c>
      <c r="H10564" t="s">
        <v>92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23</v>
      </c>
      <c r="O10564">
        <v>44</v>
      </c>
      <c r="P10564">
        <v>91520</v>
      </c>
      <c r="Q10564" t="s">
        <v>3626</v>
      </c>
      <c r="R10564" t="s">
        <v>1435</v>
      </c>
      <c r="S10564" t="s">
        <v>44067</v>
      </c>
    </row>
    <row r="10565" spans="1:19">
      <c r="A10565">
        <v>10563</v>
      </c>
      <c r="B10565" t="s">
        <v>16</v>
      </c>
      <c r="C10565" t="s">
        <v>37079</v>
      </c>
      <c r="D10565" t="s">
        <v>95</v>
      </c>
      <c r="E10565" t="s">
        <v>927</v>
      </c>
      <c r="F10565" t="s">
        <v>28</v>
      </c>
      <c r="G10565" t="b">
        <v>1</v>
      </c>
      <c r="H10565" t="s">
        <v>92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9</v>
      </c>
      <c r="N10565">
        <v>105300</v>
      </c>
      <c r="Q10565" t="s">
        <v>3421</v>
      </c>
      <c r="R10565" t="s">
        <v>18596</v>
      </c>
      <c r="S10565" t="s">
        <v>44067</v>
      </c>
    </row>
    <row r="10566" spans="1:19">
      <c r="A10566">
        <v>10564</v>
      </c>
      <c r="B10566" t="s">
        <v>49</v>
      </c>
      <c r="C10566" t="s">
        <v>49</v>
      </c>
      <c r="D10566" t="s">
        <v>2000</v>
      </c>
      <c r="E10566" t="s">
        <v>117</v>
      </c>
      <c r="F10566" t="s">
        <v>28</v>
      </c>
      <c r="G10566" t="b">
        <v>0</v>
      </c>
      <c r="H10566" t="s">
        <v>21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9</v>
      </c>
      <c r="N10566">
        <v>90000</v>
      </c>
      <c r="Q10566" t="s">
        <v>25690</v>
      </c>
      <c r="R10566" t="s">
        <v>2656</v>
      </c>
      <c r="S10566" t="s">
        <v>44095</v>
      </c>
    </row>
    <row r="10567" spans="1:19">
      <c r="A10567">
        <v>10565</v>
      </c>
      <c r="B10567" t="s">
        <v>790</v>
      </c>
      <c r="C10567" t="s">
        <v>37080</v>
      </c>
      <c r="D10567" t="s">
        <v>95</v>
      </c>
      <c r="E10567" t="s">
        <v>57</v>
      </c>
      <c r="F10567" t="s">
        <v>28</v>
      </c>
      <c r="G10567" t="b">
        <v>1</v>
      </c>
      <c r="H10567" t="s">
        <v>92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23</v>
      </c>
      <c r="O10567">
        <v>77.5</v>
      </c>
      <c r="P10567">
        <v>161200</v>
      </c>
      <c r="Q10567" t="s">
        <v>37081</v>
      </c>
      <c r="R10567" t="s">
        <v>5130</v>
      </c>
      <c r="S10567" t="s">
        <v>44117</v>
      </c>
    </row>
    <row r="10568" spans="1:19">
      <c r="A10568">
        <v>10566</v>
      </c>
      <c r="B10568" t="s">
        <v>49</v>
      </c>
      <c r="C10568" t="s">
        <v>49</v>
      </c>
      <c r="D10568" t="s">
        <v>385</v>
      </c>
      <c r="E10568" t="s">
        <v>100</v>
      </c>
      <c r="F10568" t="s">
        <v>157</v>
      </c>
      <c r="G10568" t="b">
        <v>0</v>
      </c>
      <c r="H10568" t="s">
        <v>92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23</v>
      </c>
      <c r="O10568">
        <v>55</v>
      </c>
      <c r="P10568">
        <v>114400</v>
      </c>
      <c r="Q10568" t="s">
        <v>37082</v>
      </c>
      <c r="R10568" t="s">
        <v>26683</v>
      </c>
      <c r="S10568" t="s">
        <v>44094</v>
      </c>
    </row>
    <row r="10569" spans="1:19">
      <c r="A10569">
        <v>10567</v>
      </c>
      <c r="B10569" t="s">
        <v>49</v>
      </c>
      <c r="C10569" t="s">
        <v>37083</v>
      </c>
      <c r="D10569" t="s">
        <v>37084</v>
      </c>
      <c r="E10569" t="s">
        <v>14198</v>
      </c>
      <c r="F10569" t="s">
        <v>28</v>
      </c>
      <c r="G10569" t="b">
        <v>0</v>
      </c>
      <c r="H10569" t="s">
        <v>21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23</v>
      </c>
      <c r="O10569">
        <v>20</v>
      </c>
      <c r="P10569">
        <v>41600</v>
      </c>
      <c r="Q10569" t="s">
        <v>37085</v>
      </c>
      <c r="S10569" t="s">
        <v>44068</v>
      </c>
    </row>
    <row r="10570" spans="1:19">
      <c r="A10570">
        <v>10568</v>
      </c>
      <c r="B10570" t="s">
        <v>16</v>
      </c>
      <c r="C10570" t="s">
        <v>9087</v>
      </c>
      <c r="D10570" t="s">
        <v>95</v>
      </c>
      <c r="E10570" t="s">
        <v>40</v>
      </c>
      <c r="F10570" t="s">
        <v>28</v>
      </c>
      <c r="G10570" t="b">
        <v>1</v>
      </c>
      <c r="H10570" t="s">
        <v>66</v>
      </c>
      <c r="I10570" s="1">
        <v>45041.900821759256</v>
      </c>
      <c r="J10570" t="b">
        <v>0</v>
      </c>
      <c r="K10570" t="b">
        <v>1</v>
      </c>
      <c r="L10570" t="s">
        <v>66</v>
      </c>
      <c r="M10570" t="s">
        <v>29</v>
      </c>
      <c r="N10570">
        <v>53000</v>
      </c>
      <c r="Q10570" t="s">
        <v>1016</v>
      </c>
      <c r="R10570" t="s">
        <v>9589</v>
      </c>
      <c r="S10570" t="s">
        <v>44166</v>
      </c>
    </row>
    <row r="10571" spans="1:19">
      <c r="A10571">
        <v>10569</v>
      </c>
      <c r="B10571" t="s">
        <v>16</v>
      </c>
      <c r="C10571" t="s">
        <v>16</v>
      </c>
      <c r="D10571" t="s">
        <v>22</v>
      </c>
      <c r="E10571" t="s">
        <v>27</v>
      </c>
      <c r="F10571" t="s">
        <v>28</v>
      </c>
      <c r="G10571" t="b">
        <v>0</v>
      </c>
      <c r="H10571" t="s">
        <v>88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9</v>
      </c>
      <c r="N10571">
        <v>158500</v>
      </c>
      <c r="Q10571" t="s">
        <v>37086</v>
      </c>
      <c r="R10571" t="s">
        <v>37087</v>
      </c>
      <c r="S10571" t="s">
        <v>44067</v>
      </c>
    </row>
    <row r="10572" spans="1:19">
      <c r="A10572">
        <v>10570</v>
      </c>
      <c r="B10572" t="s">
        <v>49</v>
      </c>
      <c r="C10572" t="s">
        <v>49</v>
      </c>
      <c r="D10572" t="s">
        <v>812</v>
      </c>
      <c r="E10572" t="s">
        <v>100</v>
      </c>
      <c r="F10572" t="s">
        <v>28</v>
      </c>
      <c r="G10572" t="b">
        <v>0</v>
      </c>
      <c r="H10572" t="s">
        <v>88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9</v>
      </c>
      <c r="N10572">
        <v>50000</v>
      </c>
      <c r="Q10572" t="s">
        <v>37088</v>
      </c>
      <c r="S10572" t="s">
        <v>44068</v>
      </c>
    </row>
    <row r="10573" spans="1:19">
      <c r="A10573">
        <v>10571</v>
      </c>
      <c r="B10573" t="s">
        <v>167</v>
      </c>
      <c r="C10573" t="s">
        <v>37089</v>
      </c>
      <c r="D10573" t="s">
        <v>273</v>
      </c>
      <c r="E10573" t="s">
        <v>117</v>
      </c>
      <c r="F10573" t="s">
        <v>28</v>
      </c>
      <c r="G10573" t="b">
        <v>0</v>
      </c>
      <c r="H10573" t="s">
        <v>92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9</v>
      </c>
      <c r="N10573">
        <v>125000</v>
      </c>
      <c r="Q10573" t="s">
        <v>37090</v>
      </c>
      <c r="R10573" t="s">
        <v>37091</v>
      </c>
      <c r="S10573" t="s">
        <v>44067</v>
      </c>
    </row>
    <row r="10574" spans="1:19">
      <c r="A10574">
        <v>10572</v>
      </c>
      <c r="B10574" t="s">
        <v>16</v>
      </c>
      <c r="C10574" t="s">
        <v>16</v>
      </c>
      <c r="D10574" t="s">
        <v>95</v>
      </c>
      <c r="E10574" t="s">
        <v>65</v>
      </c>
      <c r="F10574" t="s">
        <v>28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9</v>
      </c>
      <c r="N10574">
        <v>180000</v>
      </c>
      <c r="Q10574" t="s">
        <v>738</v>
      </c>
      <c r="R10574" t="s">
        <v>37092</v>
      </c>
      <c r="S10574" t="s">
        <v>44094</v>
      </c>
    </row>
    <row r="10575" spans="1:19">
      <c r="A10575">
        <v>10573</v>
      </c>
      <c r="B10575" t="s">
        <v>37</v>
      </c>
      <c r="C10575" t="s">
        <v>37</v>
      </c>
      <c r="D10575" t="s">
        <v>108</v>
      </c>
      <c r="E10575" t="s">
        <v>65</v>
      </c>
      <c r="F10575" t="s">
        <v>157</v>
      </c>
      <c r="G10575" t="b">
        <v>0</v>
      </c>
      <c r="H10575" t="s">
        <v>7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23</v>
      </c>
      <c r="O10575">
        <v>80</v>
      </c>
      <c r="P10575">
        <v>166400</v>
      </c>
      <c r="Q10575" t="s">
        <v>158</v>
      </c>
      <c r="R10575" t="s">
        <v>37093</v>
      </c>
      <c r="S10575" t="s">
        <v>44066</v>
      </c>
    </row>
    <row r="10576" spans="1:19">
      <c r="A10576">
        <v>10574</v>
      </c>
      <c r="B10576" t="s">
        <v>16</v>
      </c>
      <c r="C10576" t="s">
        <v>10081</v>
      </c>
      <c r="D10576" t="s">
        <v>320</v>
      </c>
      <c r="E10576" t="s">
        <v>57</v>
      </c>
      <c r="F10576" t="s">
        <v>28</v>
      </c>
      <c r="G10576" t="b">
        <v>0</v>
      </c>
      <c r="H10576" t="s">
        <v>92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9</v>
      </c>
      <c r="N10576">
        <v>112500</v>
      </c>
      <c r="Q10576" t="s">
        <v>630</v>
      </c>
      <c r="R10576" t="s">
        <v>23026</v>
      </c>
      <c r="S10576" t="s">
        <v>44086</v>
      </c>
    </row>
    <row r="10577" spans="1:19">
      <c r="A10577">
        <v>10575</v>
      </c>
      <c r="B10577" t="s">
        <v>16</v>
      </c>
      <c r="C10577" t="s">
        <v>37094</v>
      </c>
      <c r="D10577" t="s">
        <v>698</v>
      </c>
      <c r="E10577" t="s">
        <v>1835</v>
      </c>
      <c r="F10577" t="s">
        <v>28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9</v>
      </c>
      <c r="N10577">
        <v>99000</v>
      </c>
      <c r="Q10577" t="s">
        <v>420</v>
      </c>
      <c r="R10577" t="s">
        <v>21688</v>
      </c>
      <c r="S10577" t="s">
        <v>44067</v>
      </c>
    </row>
    <row r="10578" spans="1:19">
      <c r="A10578">
        <v>10576</v>
      </c>
      <c r="B10578" t="s">
        <v>49</v>
      </c>
      <c r="C10578" t="s">
        <v>933</v>
      </c>
      <c r="D10578" t="s">
        <v>637</v>
      </c>
      <c r="E10578" t="s">
        <v>117</v>
      </c>
      <c r="F10578" t="s">
        <v>28</v>
      </c>
      <c r="G10578" t="b">
        <v>0</v>
      </c>
      <c r="H10578" t="s">
        <v>21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9</v>
      </c>
      <c r="N10578">
        <v>90000</v>
      </c>
      <c r="Q10578" t="s">
        <v>1546</v>
      </c>
      <c r="R10578" t="s">
        <v>1126</v>
      </c>
      <c r="S10578" t="s">
        <v>44099</v>
      </c>
    </row>
    <row r="10579" spans="1:19">
      <c r="A10579">
        <v>10577</v>
      </c>
      <c r="B10579" t="s">
        <v>16</v>
      </c>
      <c r="C10579" t="s">
        <v>37095</v>
      </c>
      <c r="D10579" t="s">
        <v>95</v>
      </c>
      <c r="E10579" t="s">
        <v>303</v>
      </c>
      <c r="F10579" t="s">
        <v>157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23</v>
      </c>
      <c r="O10579">
        <v>25</v>
      </c>
      <c r="P10579">
        <v>52000</v>
      </c>
      <c r="Q10579" t="s">
        <v>305</v>
      </c>
      <c r="R10579" t="s">
        <v>37096</v>
      </c>
      <c r="S10579" t="s">
        <v>44066</v>
      </c>
    </row>
    <row r="10580" spans="1:19">
      <c r="A10580">
        <v>10578</v>
      </c>
      <c r="B10580" t="s">
        <v>49</v>
      </c>
      <c r="C10580" t="s">
        <v>37097</v>
      </c>
      <c r="D10580" t="s">
        <v>6804</v>
      </c>
      <c r="E10580" t="s">
        <v>65</v>
      </c>
      <c r="F10580" t="s">
        <v>157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9</v>
      </c>
      <c r="N10580">
        <v>90000</v>
      </c>
      <c r="Q10580" t="s">
        <v>8208</v>
      </c>
      <c r="R10580" t="s">
        <v>37098</v>
      </c>
      <c r="S10580" t="s">
        <v>44067</v>
      </c>
    </row>
    <row r="10581" spans="1:19">
      <c r="A10581">
        <v>10579</v>
      </c>
      <c r="B10581" t="s">
        <v>43</v>
      </c>
      <c r="C10581" t="s">
        <v>37099</v>
      </c>
      <c r="D10581" t="s">
        <v>5622</v>
      </c>
      <c r="E10581" t="s">
        <v>27</v>
      </c>
      <c r="F10581" t="s">
        <v>28</v>
      </c>
      <c r="G10581" t="b">
        <v>0</v>
      </c>
      <c r="H10581" t="s">
        <v>5623</v>
      </c>
      <c r="I10581" s="1">
        <v>45035.921053240738</v>
      </c>
      <c r="J10581" t="b">
        <v>1</v>
      </c>
      <c r="K10581" t="b">
        <v>0</v>
      </c>
      <c r="L10581" t="s">
        <v>5623</v>
      </c>
      <c r="M10581" t="s">
        <v>29</v>
      </c>
      <c r="N10581">
        <v>147500</v>
      </c>
      <c r="Q10581" t="s">
        <v>5624</v>
      </c>
      <c r="R10581" t="s">
        <v>37100</v>
      </c>
      <c r="S10581" t="s">
        <v>44067</v>
      </c>
    </row>
    <row r="10582" spans="1:19">
      <c r="A10582">
        <v>10580</v>
      </c>
      <c r="B10582" t="s">
        <v>16</v>
      </c>
      <c r="C10582" t="s">
        <v>37101</v>
      </c>
      <c r="D10582" t="s">
        <v>10662</v>
      </c>
      <c r="E10582" t="s">
        <v>65</v>
      </c>
      <c r="F10582" t="s">
        <v>28</v>
      </c>
      <c r="G10582" t="b">
        <v>0</v>
      </c>
      <c r="H10582" t="s">
        <v>92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9</v>
      </c>
      <c r="N10582">
        <v>115000</v>
      </c>
      <c r="Q10582" t="s">
        <v>753</v>
      </c>
      <c r="R10582" t="s">
        <v>37102</v>
      </c>
      <c r="S10582" t="s">
        <v>44066</v>
      </c>
    </row>
    <row r="10583" spans="1:19">
      <c r="A10583">
        <v>10581</v>
      </c>
      <c r="B10583" t="s">
        <v>49</v>
      </c>
      <c r="C10583" t="s">
        <v>49</v>
      </c>
      <c r="D10583" t="s">
        <v>75</v>
      </c>
      <c r="E10583" t="s">
        <v>100</v>
      </c>
      <c r="F10583" t="s">
        <v>28</v>
      </c>
      <c r="G10583" t="b">
        <v>0</v>
      </c>
      <c r="H10583" t="s">
        <v>21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23</v>
      </c>
      <c r="O10583">
        <v>58.5</v>
      </c>
      <c r="P10583">
        <v>121680</v>
      </c>
      <c r="Q10583" t="s">
        <v>22528</v>
      </c>
      <c r="R10583" t="s">
        <v>1435</v>
      </c>
      <c r="S10583" t="s">
        <v>44067</v>
      </c>
    </row>
    <row r="10584" spans="1:19">
      <c r="A10584">
        <v>10582</v>
      </c>
      <c r="B10584" t="s">
        <v>790</v>
      </c>
      <c r="C10584" t="s">
        <v>36444</v>
      </c>
      <c r="D10584" t="s">
        <v>1254</v>
      </c>
      <c r="E10584" t="s">
        <v>100</v>
      </c>
      <c r="F10584" t="s">
        <v>157</v>
      </c>
      <c r="G10584" t="b">
        <v>0</v>
      </c>
      <c r="H10584" t="s">
        <v>92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23</v>
      </c>
      <c r="O10584">
        <v>60</v>
      </c>
      <c r="P10584">
        <v>124800</v>
      </c>
      <c r="Q10584" t="s">
        <v>37103</v>
      </c>
      <c r="R10584" t="s">
        <v>36106</v>
      </c>
      <c r="S10584" t="s">
        <v>44067</v>
      </c>
    </row>
    <row r="10585" spans="1:19">
      <c r="A10585">
        <v>10583</v>
      </c>
      <c r="B10585" t="s">
        <v>16</v>
      </c>
      <c r="C10585" t="s">
        <v>37104</v>
      </c>
      <c r="D10585" t="s">
        <v>95</v>
      </c>
      <c r="E10585" t="s">
        <v>303</v>
      </c>
      <c r="F10585" t="s">
        <v>157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23</v>
      </c>
      <c r="O10585">
        <v>29</v>
      </c>
      <c r="P10585">
        <v>60320</v>
      </c>
      <c r="Q10585" t="s">
        <v>305</v>
      </c>
      <c r="S10585" t="s">
        <v>44068</v>
      </c>
    </row>
    <row r="10586" spans="1:19">
      <c r="A10586">
        <v>10584</v>
      </c>
      <c r="B10586" t="s">
        <v>167</v>
      </c>
      <c r="C10586" t="s">
        <v>167</v>
      </c>
      <c r="D10586" t="s">
        <v>4517</v>
      </c>
      <c r="E10586" t="s">
        <v>22303</v>
      </c>
      <c r="F10586" t="s">
        <v>28</v>
      </c>
      <c r="G10586" t="b">
        <v>0</v>
      </c>
      <c r="H10586" t="s">
        <v>7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9</v>
      </c>
      <c r="N10586">
        <v>90000</v>
      </c>
      <c r="Q10586" t="s">
        <v>101</v>
      </c>
      <c r="R10586" t="s">
        <v>313</v>
      </c>
      <c r="S10586" t="s">
        <v>44067</v>
      </c>
    </row>
    <row r="10587" spans="1:19">
      <c r="A10587">
        <v>10585</v>
      </c>
      <c r="B10587" t="s">
        <v>162</v>
      </c>
      <c r="C10587" t="s">
        <v>162</v>
      </c>
      <c r="D10587" t="s">
        <v>95</v>
      </c>
      <c r="E10587" t="s">
        <v>65</v>
      </c>
      <c r="F10587" t="s">
        <v>28</v>
      </c>
      <c r="G10587" t="b">
        <v>1</v>
      </c>
      <c r="H10587" t="s">
        <v>88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9</v>
      </c>
      <c r="N10587">
        <v>110000</v>
      </c>
      <c r="Q10587" t="s">
        <v>595</v>
      </c>
      <c r="R10587" t="s">
        <v>14823</v>
      </c>
      <c r="S10587" t="s">
        <v>44086</v>
      </c>
    </row>
    <row r="10588" spans="1:19">
      <c r="A10588">
        <v>10586</v>
      </c>
      <c r="B10588" t="s">
        <v>43</v>
      </c>
      <c r="C10588" t="s">
        <v>37105</v>
      </c>
      <c r="D10588" t="s">
        <v>3071</v>
      </c>
      <c r="E10588" t="s">
        <v>27</v>
      </c>
      <c r="F10588" t="s">
        <v>28</v>
      </c>
      <c r="G10588" t="b">
        <v>0</v>
      </c>
      <c r="H10588" t="s">
        <v>859</v>
      </c>
      <c r="I10588" s="1">
        <v>45038.027048611111</v>
      </c>
      <c r="J10588" t="b">
        <v>0</v>
      </c>
      <c r="K10588" t="b">
        <v>0</v>
      </c>
      <c r="L10588" t="s">
        <v>859</v>
      </c>
      <c r="M10588" t="s">
        <v>29</v>
      </c>
      <c r="N10588">
        <v>147500</v>
      </c>
      <c r="Q10588" t="s">
        <v>1648</v>
      </c>
      <c r="R10588" t="s">
        <v>37106</v>
      </c>
      <c r="S10588" t="s">
        <v>44066</v>
      </c>
    </row>
    <row r="10589" spans="1:19">
      <c r="A10589">
        <v>10587</v>
      </c>
      <c r="B10589" t="s">
        <v>49</v>
      </c>
      <c r="C10589" t="s">
        <v>49</v>
      </c>
      <c r="D10589" t="s">
        <v>706</v>
      </c>
      <c r="E10589" t="s">
        <v>117</v>
      </c>
      <c r="F10589" t="s">
        <v>28</v>
      </c>
      <c r="G10589" t="b">
        <v>0</v>
      </c>
      <c r="H10589" t="s">
        <v>21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9</v>
      </c>
      <c r="N10589">
        <v>90000</v>
      </c>
      <c r="Q10589" t="s">
        <v>6473</v>
      </c>
      <c r="R10589" t="s">
        <v>37107</v>
      </c>
      <c r="S10589" t="s">
        <v>44067</v>
      </c>
    </row>
    <row r="10590" spans="1:19">
      <c r="A10590">
        <v>10588</v>
      </c>
      <c r="B10590" t="s">
        <v>16</v>
      </c>
      <c r="C10590" t="s">
        <v>37108</v>
      </c>
      <c r="D10590" t="s">
        <v>7659</v>
      </c>
      <c r="E10590" t="s">
        <v>27</v>
      </c>
      <c r="F10590" t="s">
        <v>28</v>
      </c>
      <c r="G10590" t="b">
        <v>0</v>
      </c>
      <c r="H10590" t="s">
        <v>7112</v>
      </c>
      <c r="I10590" s="1">
        <v>45037.447962962964</v>
      </c>
      <c r="J10590" t="b">
        <v>0</v>
      </c>
      <c r="K10590" t="b">
        <v>0</v>
      </c>
      <c r="L10590" t="s">
        <v>7112</v>
      </c>
      <c r="M10590" t="s">
        <v>29</v>
      </c>
      <c r="N10590">
        <v>69962.5</v>
      </c>
      <c r="Q10590" t="s">
        <v>794</v>
      </c>
      <c r="R10590" t="s">
        <v>37109</v>
      </c>
      <c r="S10590" t="s">
        <v>44066</v>
      </c>
    </row>
    <row r="10591" spans="1:19">
      <c r="A10591">
        <v>10589</v>
      </c>
      <c r="B10591" t="s">
        <v>49</v>
      </c>
      <c r="C10591" t="s">
        <v>4986</v>
      </c>
      <c r="D10591" t="s">
        <v>4724</v>
      </c>
      <c r="E10591" t="s">
        <v>207</v>
      </c>
      <c r="F10591" t="s">
        <v>157</v>
      </c>
      <c r="G10591" t="b">
        <v>0</v>
      </c>
      <c r="H10591" t="s">
        <v>7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9</v>
      </c>
      <c r="N10591">
        <v>65000</v>
      </c>
      <c r="Q10591" t="s">
        <v>209</v>
      </c>
      <c r="R10591" t="s">
        <v>20806</v>
      </c>
      <c r="S10591" t="s">
        <v>44110</v>
      </c>
    </row>
    <row r="10592" spans="1:19">
      <c r="A10592">
        <v>10590</v>
      </c>
      <c r="B10592" t="s">
        <v>167</v>
      </c>
      <c r="C10592" t="s">
        <v>37110</v>
      </c>
      <c r="D10592" t="s">
        <v>95</v>
      </c>
      <c r="E10592" t="s">
        <v>57</v>
      </c>
      <c r="F10592" t="s">
        <v>157</v>
      </c>
      <c r="G10592" t="b">
        <v>1</v>
      </c>
      <c r="H10592" t="s">
        <v>21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23</v>
      </c>
      <c r="O10592">
        <v>60</v>
      </c>
      <c r="P10592">
        <v>124800</v>
      </c>
      <c r="Q10592" t="s">
        <v>17466</v>
      </c>
      <c r="R10592" t="s">
        <v>34401</v>
      </c>
      <c r="S10592" t="s">
        <v>44067</v>
      </c>
    </row>
    <row r="10593" spans="1:19">
      <c r="A10593">
        <v>10591</v>
      </c>
      <c r="B10593" t="s">
        <v>49</v>
      </c>
      <c r="C10593" t="s">
        <v>37111</v>
      </c>
      <c r="D10593" t="s">
        <v>95</v>
      </c>
      <c r="E10593" t="s">
        <v>980</v>
      </c>
      <c r="F10593" t="s">
        <v>28</v>
      </c>
      <c r="G10593" t="b">
        <v>1</v>
      </c>
      <c r="H10593" t="s">
        <v>21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9</v>
      </c>
      <c r="N10593">
        <v>120000</v>
      </c>
      <c r="Q10593" t="s">
        <v>37112</v>
      </c>
      <c r="R10593" t="s">
        <v>17584</v>
      </c>
      <c r="S10593" t="s">
        <v>44069</v>
      </c>
    </row>
    <row r="10594" spans="1:19">
      <c r="A10594">
        <v>10592</v>
      </c>
      <c r="B10594" t="s">
        <v>49</v>
      </c>
      <c r="C10594" t="s">
        <v>37113</v>
      </c>
      <c r="D10594" t="s">
        <v>95</v>
      </c>
      <c r="E10594" t="s">
        <v>65</v>
      </c>
      <c r="F10594" t="s">
        <v>157</v>
      </c>
      <c r="G10594" t="b">
        <v>1</v>
      </c>
      <c r="H10594" t="s">
        <v>92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23</v>
      </c>
      <c r="O10594">
        <v>26.5</v>
      </c>
      <c r="P10594">
        <v>55120</v>
      </c>
      <c r="Q10594" t="s">
        <v>5440</v>
      </c>
      <c r="R10594" t="s">
        <v>36474</v>
      </c>
      <c r="S10594" t="s">
        <v>44067</v>
      </c>
    </row>
    <row r="10595" spans="1:19">
      <c r="A10595">
        <v>10593</v>
      </c>
      <c r="B10595" t="s">
        <v>16</v>
      </c>
      <c r="C10595" t="s">
        <v>17026</v>
      </c>
      <c r="D10595" t="s">
        <v>648</v>
      </c>
      <c r="E10595" t="s">
        <v>117</v>
      </c>
      <c r="F10595" t="s">
        <v>28</v>
      </c>
      <c r="G10595" t="b">
        <v>0</v>
      </c>
      <c r="H10595" t="s">
        <v>21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9</v>
      </c>
      <c r="N10595">
        <v>115000</v>
      </c>
      <c r="Q10595" t="s">
        <v>7686</v>
      </c>
      <c r="R10595" t="s">
        <v>23966</v>
      </c>
      <c r="S10595" t="s">
        <v>44066</v>
      </c>
    </row>
    <row r="10596" spans="1:19">
      <c r="A10596">
        <v>10594</v>
      </c>
      <c r="B10596" t="s">
        <v>16</v>
      </c>
      <c r="C10596" t="s">
        <v>16</v>
      </c>
      <c r="D10596" t="s">
        <v>467</v>
      </c>
      <c r="E10596" t="s">
        <v>100</v>
      </c>
      <c r="F10596" t="s">
        <v>28</v>
      </c>
      <c r="G10596" t="b">
        <v>0</v>
      </c>
      <c r="H10596" t="s">
        <v>92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23</v>
      </c>
      <c r="O10596">
        <v>55</v>
      </c>
      <c r="P10596">
        <v>114400</v>
      </c>
      <c r="Q10596" t="s">
        <v>14571</v>
      </c>
      <c r="R10596" t="s">
        <v>37114</v>
      </c>
      <c r="S10596" t="s">
        <v>44077</v>
      </c>
    </row>
    <row r="10597" spans="1:19">
      <c r="A10597">
        <v>10595</v>
      </c>
      <c r="B10597" t="s">
        <v>43</v>
      </c>
      <c r="C10597" t="s">
        <v>37115</v>
      </c>
      <c r="D10597" t="s">
        <v>26890</v>
      </c>
      <c r="E10597" t="s">
        <v>57</v>
      </c>
      <c r="F10597" t="s">
        <v>28</v>
      </c>
      <c r="G10597" t="b">
        <v>0</v>
      </c>
      <c r="H10597" t="s">
        <v>21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23</v>
      </c>
      <c r="O10597">
        <v>24.5</v>
      </c>
      <c r="P10597">
        <v>50960</v>
      </c>
      <c r="Q10597" t="s">
        <v>37116</v>
      </c>
      <c r="R10597" t="s">
        <v>6770</v>
      </c>
      <c r="S10597" t="s">
        <v>44066</v>
      </c>
    </row>
    <row r="10598" spans="1:19">
      <c r="A10598">
        <v>10596</v>
      </c>
      <c r="B10598" t="s">
        <v>624</v>
      </c>
      <c r="C10598" t="s">
        <v>37117</v>
      </c>
      <c r="D10598" t="s">
        <v>5555</v>
      </c>
      <c r="E10598" t="s">
        <v>27</v>
      </c>
      <c r="F10598" t="s">
        <v>28</v>
      </c>
      <c r="G10598" t="b">
        <v>0</v>
      </c>
      <c r="H10598" t="s">
        <v>2432</v>
      </c>
      <c r="I10598" s="1">
        <v>45037.255474537036</v>
      </c>
      <c r="J10598" t="b">
        <v>0</v>
      </c>
      <c r="K10598" t="b">
        <v>0</v>
      </c>
      <c r="L10598" t="s">
        <v>2432</v>
      </c>
      <c r="M10598" t="s">
        <v>29</v>
      </c>
      <c r="N10598">
        <v>71280</v>
      </c>
      <c r="Q10598" t="s">
        <v>24824</v>
      </c>
      <c r="R10598" t="s">
        <v>37118</v>
      </c>
      <c r="S10598" t="s">
        <v>44090</v>
      </c>
    </row>
    <row r="10599" spans="1:19">
      <c r="A10599">
        <v>10597</v>
      </c>
      <c r="B10599" t="s">
        <v>43</v>
      </c>
      <c r="C10599" t="s">
        <v>37119</v>
      </c>
      <c r="D10599" t="s">
        <v>15023</v>
      </c>
      <c r="E10599" t="s">
        <v>117</v>
      </c>
      <c r="F10599" t="s">
        <v>28</v>
      </c>
      <c r="G10599" t="b">
        <v>0</v>
      </c>
      <c r="H10599" t="s">
        <v>66</v>
      </c>
      <c r="I10599" s="1">
        <v>45041.484131944446</v>
      </c>
      <c r="J10599" t="b">
        <v>0</v>
      </c>
      <c r="K10599" t="b">
        <v>0</v>
      </c>
      <c r="L10599" t="s">
        <v>66</v>
      </c>
      <c r="M10599" t="s">
        <v>29</v>
      </c>
      <c r="N10599">
        <v>200000</v>
      </c>
      <c r="Q10599" t="s">
        <v>4826</v>
      </c>
      <c r="R10599" t="s">
        <v>37120</v>
      </c>
      <c r="S10599" t="s">
        <v>44070</v>
      </c>
    </row>
    <row r="10600" spans="1:19">
      <c r="A10600">
        <v>10598</v>
      </c>
      <c r="B10600" t="s">
        <v>162</v>
      </c>
      <c r="C10600" t="s">
        <v>37121</v>
      </c>
      <c r="D10600" t="s">
        <v>3071</v>
      </c>
      <c r="E10600" t="s">
        <v>27</v>
      </c>
      <c r="F10600" t="s">
        <v>28</v>
      </c>
      <c r="G10600" t="b">
        <v>0</v>
      </c>
      <c r="H10600" t="s">
        <v>859</v>
      </c>
      <c r="I10600" s="1">
        <v>45029.89135416667</v>
      </c>
      <c r="J10600" t="b">
        <v>0</v>
      </c>
      <c r="K10600" t="b">
        <v>0</v>
      </c>
      <c r="L10600" t="s">
        <v>859</v>
      </c>
      <c r="M10600" t="s">
        <v>29</v>
      </c>
      <c r="N10600">
        <v>105300</v>
      </c>
      <c r="Q10600" t="s">
        <v>21889</v>
      </c>
      <c r="R10600" t="s">
        <v>2753</v>
      </c>
      <c r="S10600" t="s">
        <v>44067</v>
      </c>
    </row>
    <row r="10601" spans="1:19">
      <c r="A10601">
        <v>10599</v>
      </c>
      <c r="B10601" t="s">
        <v>49</v>
      </c>
      <c r="C10601" t="s">
        <v>37122</v>
      </c>
      <c r="D10601" t="s">
        <v>9570</v>
      </c>
      <c r="E10601" t="s">
        <v>27</v>
      </c>
      <c r="F10601" t="s">
        <v>28</v>
      </c>
      <c r="G10601" t="b">
        <v>0</v>
      </c>
      <c r="H10601" t="s">
        <v>8595</v>
      </c>
      <c r="I10601" s="1">
        <v>45034.620775462965</v>
      </c>
      <c r="J10601" t="b">
        <v>0</v>
      </c>
      <c r="K10601" t="b">
        <v>0</v>
      </c>
      <c r="L10601" t="s">
        <v>8595</v>
      </c>
      <c r="M10601" t="s">
        <v>29</v>
      </c>
      <c r="N10601">
        <v>89100</v>
      </c>
      <c r="Q10601" t="s">
        <v>17296</v>
      </c>
      <c r="R10601" t="s">
        <v>37123</v>
      </c>
      <c r="S10601" t="s">
        <v>44108</v>
      </c>
    </row>
    <row r="10602" spans="1:19">
      <c r="A10602">
        <v>10600</v>
      </c>
      <c r="B10602" t="s">
        <v>16</v>
      </c>
      <c r="C10602" t="s">
        <v>37124</v>
      </c>
      <c r="D10602" t="s">
        <v>12091</v>
      </c>
      <c r="E10602" t="s">
        <v>27</v>
      </c>
      <c r="F10602" t="s">
        <v>28</v>
      </c>
      <c r="G10602" t="b">
        <v>0</v>
      </c>
      <c r="H10602" t="s">
        <v>820</v>
      </c>
      <c r="I10602" s="1">
        <v>45028.604016203702</v>
      </c>
      <c r="J10602" t="b">
        <v>0</v>
      </c>
      <c r="K10602" t="b">
        <v>0</v>
      </c>
      <c r="L10602" t="s">
        <v>820</v>
      </c>
      <c r="M10602" t="s">
        <v>29</v>
      </c>
      <c r="N10602">
        <v>79200</v>
      </c>
      <c r="Q10602" t="s">
        <v>15129</v>
      </c>
      <c r="R10602" t="s">
        <v>37125</v>
      </c>
      <c r="S10602" t="s">
        <v>44067</v>
      </c>
    </row>
    <row r="10603" spans="1:19">
      <c r="A10603">
        <v>10601</v>
      </c>
      <c r="B10603" t="s">
        <v>49</v>
      </c>
      <c r="C10603" t="s">
        <v>49</v>
      </c>
      <c r="D10603" t="s">
        <v>95</v>
      </c>
      <c r="E10603" t="s">
        <v>57</v>
      </c>
      <c r="F10603" t="s">
        <v>28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23</v>
      </c>
      <c r="O10603">
        <v>55</v>
      </c>
      <c r="P10603">
        <v>114400</v>
      </c>
      <c r="Q10603" t="s">
        <v>37126</v>
      </c>
      <c r="R10603" t="s">
        <v>824</v>
      </c>
      <c r="S10603" t="s">
        <v>44072</v>
      </c>
    </row>
    <row r="10604" spans="1:19">
      <c r="A10604">
        <v>10602</v>
      </c>
      <c r="B10604" t="s">
        <v>16</v>
      </c>
      <c r="C10604" t="s">
        <v>37127</v>
      </c>
      <c r="D10604" t="s">
        <v>20223</v>
      </c>
      <c r="E10604" t="s">
        <v>27</v>
      </c>
      <c r="F10604" t="s">
        <v>28</v>
      </c>
      <c r="G10604" t="b">
        <v>0</v>
      </c>
      <c r="H10604" t="s">
        <v>185</v>
      </c>
      <c r="I10604" s="1">
        <v>45034.655601851853</v>
      </c>
      <c r="J10604" t="b">
        <v>0</v>
      </c>
      <c r="K10604" t="b">
        <v>0</v>
      </c>
      <c r="L10604" t="s">
        <v>185</v>
      </c>
      <c r="M10604" t="s">
        <v>29</v>
      </c>
      <c r="N10604">
        <v>109500</v>
      </c>
      <c r="Q10604" t="s">
        <v>20224</v>
      </c>
      <c r="R10604" t="s">
        <v>16098</v>
      </c>
      <c r="S10604" t="s">
        <v>44067</v>
      </c>
    </row>
    <row r="10605" spans="1:19">
      <c r="A10605">
        <v>10603</v>
      </c>
      <c r="B10605" t="s">
        <v>162</v>
      </c>
      <c r="C10605" t="s">
        <v>37128</v>
      </c>
      <c r="D10605" t="s">
        <v>706</v>
      </c>
      <c r="E10605" t="s">
        <v>65</v>
      </c>
      <c r="F10605" t="s">
        <v>28</v>
      </c>
      <c r="G10605" t="b">
        <v>0</v>
      </c>
      <c r="H10605" t="s">
        <v>21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9</v>
      </c>
      <c r="N10605">
        <v>250000</v>
      </c>
      <c r="Q10605" t="s">
        <v>7372</v>
      </c>
      <c r="R10605" t="s">
        <v>2145</v>
      </c>
      <c r="S10605" t="s">
        <v>44066</v>
      </c>
    </row>
    <row r="10606" spans="1:19">
      <c r="A10606">
        <v>10604</v>
      </c>
      <c r="B10606" t="s">
        <v>43</v>
      </c>
      <c r="C10606" t="s">
        <v>37129</v>
      </c>
      <c r="D10606" t="s">
        <v>5145</v>
      </c>
      <c r="E10606" t="s">
        <v>22258</v>
      </c>
      <c r="F10606" t="s">
        <v>28</v>
      </c>
      <c r="G10606" t="b">
        <v>0</v>
      </c>
      <c r="H10606" t="s">
        <v>2432</v>
      </c>
      <c r="I10606" s="1">
        <v>45042.008067129631</v>
      </c>
      <c r="J10606" t="b">
        <v>0</v>
      </c>
      <c r="K10606" t="b">
        <v>0</v>
      </c>
      <c r="L10606" t="s">
        <v>2432</v>
      </c>
      <c r="M10606" t="s">
        <v>23</v>
      </c>
      <c r="O10606">
        <v>20</v>
      </c>
      <c r="P10606">
        <v>41600</v>
      </c>
      <c r="Q10606" t="s">
        <v>37130</v>
      </c>
      <c r="R10606" t="s">
        <v>6971</v>
      </c>
      <c r="S10606" t="s">
        <v>44066</v>
      </c>
    </row>
    <row r="10607" spans="1:19">
      <c r="A10607">
        <v>10605</v>
      </c>
      <c r="B10607" t="s">
        <v>16</v>
      </c>
      <c r="C10607" t="s">
        <v>1959</v>
      </c>
      <c r="D10607" t="s">
        <v>216</v>
      </c>
      <c r="E10607" t="s">
        <v>40</v>
      </c>
      <c r="F10607" t="s">
        <v>157</v>
      </c>
      <c r="G10607" t="b">
        <v>0</v>
      </c>
      <c r="H10607" t="s">
        <v>21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23</v>
      </c>
      <c r="O10607">
        <v>60</v>
      </c>
      <c r="P10607">
        <v>124800</v>
      </c>
      <c r="Q10607" t="s">
        <v>37131</v>
      </c>
      <c r="R10607" t="s">
        <v>9123</v>
      </c>
      <c r="S10607" t="s">
        <v>44067</v>
      </c>
    </row>
    <row r="10608" spans="1:19">
      <c r="A10608">
        <v>10606</v>
      </c>
      <c r="B10608" t="s">
        <v>624</v>
      </c>
      <c r="C10608" t="s">
        <v>37132</v>
      </c>
      <c r="D10608" t="s">
        <v>95</v>
      </c>
      <c r="E10608" t="s">
        <v>927</v>
      </c>
      <c r="F10608" t="s">
        <v>28</v>
      </c>
      <c r="G10608" t="b">
        <v>1</v>
      </c>
      <c r="H10608" t="s">
        <v>92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9</v>
      </c>
      <c r="N10608">
        <v>121500</v>
      </c>
      <c r="Q10608" t="s">
        <v>3421</v>
      </c>
      <c r="R10608" t="s">
        <v>37133</v>
      </c>
      <c r="S10608" t="s">
        <v>44067</v>
      </c>
    </row>
    <row r="10609" spans="1:19">
      <c r="A10609">
        <v>10607</v>
      </c>
      <c r="B10609" t="s">
        <v>49</v>
      </c>
      <c r="C10609" t="s">
        <v>37134</v>
      </c>
      <c r="D10609" t="s">
        <v>37135</v>
      </c>
      <c r="E10609" t="s">
        <v>877</v>
      </c>
      <c r="F10609" t="s">
        <v>28</v>
      </c>
      <c r="G10609" t="b">
        <v>0</v>
      </c>
      <c r="H10609" t="s">
        <v>7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23</v>
      </c>
      <c r="O10609">
        <v>15</v>
      </c>
      <c r="P10609">
        <v>31200</v>
      </c>
      <c r="Q10609" t="s">
        <v>37136</v>
      </c>
      <c r="R10609" t="s">
        <v>4924</v>
      </c>
      <c r="S10609" t="s">
        <v>44072</v>
      </c>
    </row>
    <row r="10610" spans="1:19">
      <c r="A10610">
        <v>10608</v>
      </c>
      <c r="B10610" t="s">
        <v>16</v>
      </c>
      <c r="C10610" t="s">
        <v>416</v>
      </c>
      <c r="D10610" t="s">
        <v>6639</v>
      </c>
      <c r="E10610" t="s">
        <v>40</v>
      </c>
      <c r="F10610" t="s">
        <v>28</v>
      </c>
      <c r="G10610" t="b">
        <v>0</v>
      </c>
      <c r="H10610" t="s">
        <v>66</v>
      </c>
      <c r="I10610" s="1">
        <v>45028.541307870371</v>
      </c>
      <c r="J10610" t="b">
        <v>0</v>
      </c>
      <c r="K10610" t="b">
        <v>0</v>
      </c>
      <c r="L10610" t="s">
        <v>66</v>
      </c>
      <c r="M10610" t="s">
        <v>23</v>
      </c>
      <c r="O10610">
        <v>15</v>
      </c>
      <c r="P10610">
        <v>31200</v>
      </c>
      <c r="Q10610" t="s">
        <v>37137</v>
      </c>
      <c r="R10610" t="s">
        <v>2741</v>
      </c>
      <c r="S10610" t="s">
        <v>44102</v>
      </c>
    </row>
    <row r="10611" spans="1:19">
      <c r="A10611">
        <v>10609</v>
      </c>
      <c r="B10611" t="s">
        <v>16</v>
      </c>
      <c r="C10611" t="s">
        <v>16</v>
      </c>
      <c r="D10611" t="s">
        <v>37138</v>
      </c>
      <c r="E10611" t="s">
        <v>27</v>
      </c>
      <c r="F10611" t="s">
        <v>28</v>
      </c>
      <c r="G10611" t="b">
        <v>0</v>
      </c>
      <c r="H10611" t="s">
        <v>1268</v>
      </c>
      <c r="I10611" s="1">
        <v>45044.845277777778</v>
      </c>
      <c r="J10611" t="b">
        <v>0</v>
      </c>
      <c r="K10611" t="b">
        <v>0</v>
      </c>
      <c r="L10611" t="s">
        <v>1268</v>
      </c>
      <c r="M10611" t="s">
        <v>29</v>
      </c>
      <c r="N10611">
        <v>69962.5</v>
      </c>
      <c r="Q10611" t="s">
        <v>8584</v>
      </c>
      <c r="R10611" t="s">
        <v>1427</v>
      </c>
      <c r="S10611" t="s">
        <v>44067</v>
      </c>
    </row>
    <row r="10612" spans="1:19">
      <c r="A10612">
        <v>10610</v>
      </c>
      <c r="B10612" t="s">
        <v>16</v>
      </c>
      <c r="C10612" t="s">
        <v>20892</v>
      </c>
      <c r="D10612" t="s">
        <v>3150</v>
      </c>
      <c r="E10612" t="s">
        <v>34846</v>
      </c>
      <c r="F10612" t="s">
        <v>28</v>
      </c>
      <c r="G10612" t="b">
        <v>0</v>
      </c>
      <c r="H10612" t="s">
        <v>7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9</v>
      </c>
      <c r="N10612">
        <v>233000</v>
      </c>
      <c r="Q10612" t="s">
        <v>371</v>
      </c>
      <c r="S10612" t="s">
        <v>44068</v>
      </c>
    </row>
    <row r="10613" spans="1:19">
      <c r="A10613">
        <v>10611</v>
      </c>
      <c r="B10613" t="s">
        <v>43</v>
      </c>
      <c r="C10613" t="s">
        <v>37139</v>
      </c>
      <c r="D10613" t="s">
        <v>4073</v>
      </c>
      <c r="E10613" t="s">
        <v>65</v>
      </c>
      <c r="F10613" t="s">
        <v>28</v>
      </c>
      <c r="G10613" t="b">
        <v>0</v>
      </c>
      <c r="H10613" t="s">
        <v>66</v>
      </c>
      <c r="I10613" s="1">
        <v>45034.917002314818</v>
      </c>
      <c r="J10613" t="b">
        <v>0</v>
      </c>
      <c r="K10613" t="b">
        <v>1</v>
      </c>
      <c r="L10613" t="s">
        <v>66</v>
      </c>
      <c r="M10613" t="s">
        <v>29</v>
      </c>
      <c r="N10613">
        <v>210000</v>
      </c>
      <c r="Q10613" t="s">
        <v>37140</v>
      </c>
      <c r="R10613" t="s">
        <v>14945</v>
      </c>
      <c r="S10613" t="s">
        <v>44066</v>
      </c>
    </row>
    <row r="10614" spans="1:19">
      <c r="A10614">
        <v>10612</v>
      </c>
      <c r="B10614" t="s">
        <v>16</v>
      </c>
      <c r="C10614" t="s">
        <v>37141</v>
      </c>
      <c r="D10614" t="s">
        <v>2269</v>
      </c>
      <c r="E10614" t="s">
        <v>27</v>
      </c>
      <c r="F10614" t="s">
        <v>28</v>
      </c>
      <c r="G10614" t="b">
        <v>0</v>
      </c>
      <c r="H10614" t="s">
        <v>92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9</v>
      </c>
      <c r="N10614">
        <v>218000</v>
      </c>
      <c r="Q10614" t="s">
        <v>2663</v>
      </c>
      <c r="R10614" t="s">
        <v>37142</v>
      </c>
      <c r="S10614" t="s">
        <v>44101</v>
      </c>
    </row>
    <row r="10615" spans="1:19">
      <c r="A10615">
        <v>10613</v>
      </c>
      <c r="B10615" t="s">
        <v>790</v>
      </c>
      <c r="C10615" t="s">
        <v>37143</v>
      </c>
      <c r="D10615" t="s">
        <v>169</v>
      </c>
      <c r="E10615" t="s">
        <v>15474</v>
      </c>
      <c r="F10615" t="s">
        <v>28</v>
      </c>
      <c r="G10615" t="b">
        <v>0</v>
      </c>
      <c r="H10615" t="s">
        <v>46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9</v>
      </c>
      <c r="N10615">
        <v>151950</v>
      </c>
      <c r="Q10615" t="s">
        <v>1363</v>
      </c>
      <c r="R10615" t="s">
        <v>2145</v>
      </c>
      <c r="S10615" t="s">
        <v>44066</v>
      </c>
    </row>
    <row r="10616" spans="1:19">
      <c r="A10616">
        <v>10614</v>
      </c>
      <c r="B10616" t="s">
        <v>16</v>
      </c>
      <c r="C10616" t="s">
        <v>1959</v>
      </c>
      <c r="D10616" t="s">
        <v>7678</v>
      </c>
      <c r="E10616" t="s">
        <v>40</v>
      </c>
      <c r="F10616" t="s">
        <v>28</v>
      </c>
      <c r="G10616" t="b">
        <v>0</v>
      </c>
      <c r="H10616" t="s">
        <v>21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23</v>
      </c>
      <c r="O10616">
        <v>89.5</v>
      </c>
      <c r="P10616">
        <v>186160</v>
      </c>
      <c r="Q10616" t="s">
        <v>8511</v>
      </c>
      <c r="R10616" t="s">
        <v>9123</v>
      </c>
      <c r="S10616" t="s">
        <v>44067</v>
      </c>
    </row>
    <row r="10617" spans="1:19">
      <c r="A10617">
        <v>10615</v>
      </c>
      <c r="B10617" t="s">
        <v>49</v>
      </c>
      <c r="C10617" t="s">
        <v>15983</v>
      </c>
      <c r="D10617" t="s">
        <v>459</v>
      </c>
      <c r="E10617" t="s">
        <v>40</v>
      </c>
      <c r="F10617" t="s">
        <v>28</v>
      </c>
      <c r="G10617" t="b">
        <v>0</v>
      </c>
      <c r="H10617" t="s">
        <v>21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9</v>
      </c>
      <c r="N10617">
        <v>84541.593800000002</v>
      </c>
      <c r="Q10617" t="s">
        <v>20167</v>
      </c>
      <c r="R10617" t="s">
        <v>824</v>
      </c>
      <c r="S10617" t="s">
        <v>44072</v>
      </c>
    </row>
    <row r="10618" spans="1:19">
      <c r="A10618">
        <v>10616</v>
      </c>
      <c r="B10618" t="s">
        <v>167</v>
      </c>
      <c r="C10618" t="s">
        <v>167</v>
      </c>
      <c r="D10618" t="s">
        <v>6184</v>
      </c>
      <c r="E10618" t="s">
        <v>65</v>
      </c>
      <c r="F10618" t="s">
        <v>157</v>
      </c>
      <c r="G10618" t="b">
        <v>0</v>
      </c>
      <c r="H10618" t="s">
        <v>7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23</v>
      </c>
      <c r="O10618">
        <v>74</v>
      </c>
      <c r="P10618">
        <v>153920</v>
      </c>
      <c r="Q10618" t="s">
        <v>158</v>
      </c>
      <c r="R10618" t="s">
        <v>37144</v>
      </c>
      <c r="S10618" t="s">
        <v>44067</v>
      </c>
    </row>
    <row r="10619" spans="1:19">
      <c r="A10619">
        <v>10617</v>
      </c>
      <c r="B10619" t="s">
        <v>16</v>
      </c>
      <c r="C10619" t="s">
        <v>1148</v>
      </c>
      <c r="D10619" t="s">
        <v>1918</v>
      </c>
      <c r="E10619" t="s">
        <v>117</v>
      </c>
      <c r="F10619" t="s">
        <v>28</v>
      </c>
      <c r="G10619" t="b">
        <v>0</v>
      </c>
      <c r="H10619" t="s">
        <v>92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9</v>
      </c>
      <c r="N10619">
        <v>150000</v>
      </c>
      <c r="Q10619" t="s">
        <v>8551</v>
      </c>
      <c r="R10619" t="s">
        <v>8552</v>
      </c>
      <c r="S10619" t="s">
        <v>44067</v>
      </c>
    </row>
    <row r="10620" spans="1:19">
      <c r="A10620">
        <v>10618</v>
      </c>
      <c r="B10620" t="s">
        <v>16</v>
      </c>
      <c r="C10620" t="s">
        <v>16</v>
      </c>
      <c r="D10620" t="s">
        <v>95</v>
      </c>
      <c r="E10620" t="s">
        <v>100</v>
      </c>
      <c r="F10620" t="s">
        <v>157</v>
      </c>
      <c r="G10620" t="b">
        <v>1</v>
      </c>
      <c r="H10620" t="s">
        <v>46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23</v>
      </c>
      <c r="O10620">
        <v>49</v>
      </c>
      <c r="P10620">
        <v>101920</v>
      </c>
      <c r="Q10620" t="s">
        <v>2346</v>
      </c>
      <c r="R10620" t="s">
        <v>37145</v>
      </c>
      <c r="S10620" t="s">
        <v>44066</v>
      </c>
    </row>
    <row r="10621" spans="1:19">
      <c r="A10621">
        <v>10619</v>
      </c>
      <c r="B10621" t="s">
        <v>49</v>
      </c>
      <c r="C10621" t="s">
        <v>37146</v>
      </c>
      <c r="D10621" t="s">
        <v>6451</v>
      </c>
      <c r="E10621" t="s">
        <v>27</v>
      </c>
      <c r="F10621" t="s">
        <v>28</v>
      </c>
      <c r="G10621" t="b">
        <v>0</v>
      </c>
      <c r="H10621" t="s">
        <v>793</v>
      </c>
      <c r="I10621" s="1">
        <v>45043.302418981482</v>
      </c>
      <c r="J10621" t="b">
        <v>0</v>
      </c>
      <c r="K10621" t="b">
        <v>0</v>
      </c>
      <c r="L10621" t="s">
        <v>793</v>
      </c>
      <c r="M10621" t="s">
        <v>29</v>
      </c>
      <c r="N10621">
        <v>53014</v>
      </c>
      <c r="Q10621" t="s">
        <v>794</v>
      </c>
      <c r="S10621" t="s">
        <v>44068</v>
      </c>
    </row>
    <row r="10622" spans="1:19">
      <c r="A10622">
        <v>10620</v>
      </c>
      <c r="B10622" t="s">
        <v>49</v>
      </c>
      <c r="C10622" t="s">
        <v>37147</v>
      </c>
      <c r="D10622" t="s">
        <v>13778</v>
      </c>
      <c r="E10622" t="s">
        <v>27</v>
      </c>
      <c r="F10622" t="s">
        <v>28</v>
      </c>
      <c r="G10622" t="b">
        <v>0</v>
      </c>
      <c r="H10622" t="s">
        <v>2483</v>
      </c>
      <c r="I10622" s="1">
        <v>45044.846805555557</v>
      </c>
      <c r="J10622" t="b">
        <v>0</v>
      </c>
      <c r="K10622" t="b">
        <v>0</v>
      </c>
      <c r="L10622" t="s">
        <v>2483</v>
      </c>
      <c r="M10622" t="s">
        <v>29</v>
      </c>
      <c r="N10622">
        <v>102500</v>
      </c>
      <c r="Q10622" t="s">
        <v>32008</v>
      </c>
      <c r="R10622" t="s">
        <v>19030</v>
      </c>
      <c r="S10622" t="s">
        <v>44067</v>
      </c>
    </row>
    <row r="10623" spans="1:19">
      <c r="A10623">
        <v>10621</v>
      </c>
      <c r="B10623" t="s">
        <v>16</v>
      </c>
      <c r="C10623" t="s">
        <v>115</v>
      </c>
      <c r="D10623" t="s">
        <v>95</v>
      </c>
      <c r="E10623" t="s">
        <v>40</v>
      </c>
      <c r="F10623" t="s">
        <v>28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9</v>
      </c>
      <c r="N10623">
        <v>142225</v>
      </c>
      <c r="Q10623" t="s">
        <v>25318</v>
      </c>
      <c r="R10623" t="s">
        <v>33141</v>
      </c>
      <c r="S10623" t="s">
        <v>44066</v>
      </c>
    </row>
    <row r="10624" spans="1:19">
      <c r="A10624">
        <v>10622</v>
      </c>
      <c r="B10624" t="s">
        <v>162</v>
      </c>
      <c r="C10624" t="s">
        <v>37037</v>
      </c>
      <c r="D10624" t="s">
        <v>224</v>
      </c>
      <c r="E10624" t="s">
        <v>5678</v>
      </c>
      <c r="F10624" t="s">
        <v>28</v>
      </c>
      <c r="G10624" t="b">
        <v>0</v>
      </c>
      <c r="H10624" t="s">
        <v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23</v>
      </c>
      <c r="O10624">
        <v>24</v>
      </c>
      <c r="P10624">
        <v>49920</v>
      </c>
      <c r="Q10624" t="s">
        <v>525</v>
      </c>
      <c r="R10624" t="s">
        <v>37038</v>
      </c>
      <c r="S10624" t="s">
        <v>44066</v>
      </c>
    </row>
    <row r="10625" spans="1:19">
      <c r="A10625">
        <v>10623</v>
      </c>
      <c r="B10625" t="s">
        <v>43</v>
      </c>
      <c r="C10625" t="s">
        <v>37148</v>
      </c>
      <c r="D10625" t="s">
        <v>26</v>
      </c>
      <c r="E10625" t="s">
        <v>27</v>
      </c>
      <c r="F10625" t="s">
        <v>28</v>
      </c>
      <c r="G10625" t="b">
        <v>0</v>
      </c>
      <c r="H10625" t="s">
        <v>26</v>
      </c>
      <c r="I10625" s="1">
        <v>45021.39503472222</v>
      </c>
      <c r="J10625" t="b">
        <v>1</v>
      </c>
      <c r="K10625" t="b">
        <v>0</v>
      </c>
      <c r="L10625" t="s">
        <v>26</v>
      </c>
      <c r="M10625" t="s">
        <v>29</v>
      </c>
      <c r="N10625">
        <v>45000</v>
      </c>
      <c r="Q10625" t="s">
        <v>18903</v>
      </c>
      <c r="R10625" t="s">
        <v>37149</v>
      </c>
      <c r="S10625" t="s">
        <v>44080</v>
      </c>
    </row>
    <row r="10626" spans="1:19">
      <c r="A10626">
        <v>10624</v>
      </c>
      <c r="B10626" t="s">
        <v>162</v>
      </c>
      <c r="C10626" t="s">
        <v>162</v>
      </c>
      <c r="D10626" t="s">
        <v>320</v>
      </c>
      <c r="E10626" t="s">
        <v>40</v>
      </c>
      <c r="F10626" t="s">
        <v>28</v>
      </c>
      <c r="G10626" t="b">
        <v>0</v>
      </c>
      <c r="H10626" t="s">
        <v>92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9</v>
      </c>
      <c r="N10626">
        <v>177500</v>
      </c>
      <c r="Q10626" t="s">
        <v>8406</v>
      </c>
      <c r="R10626" t="s">
        <v>21218</v>
      </c>
      <c r="S10626" t="s">
        <v>44086</v>
      </c>
    </row>
    <row r="10627" spans="1:19">
      <c r="A10627">
        <v>10625</v>
      </c>
      <c r="B10627" t="s">
        <v>16</v>
      </c>
      <c r="C10627" t="s">
        <v>14912</v>
      </c>
      <c r="D10627" t="s">
        <v>691</v>
      </c>
      <c r="E10627" t="s">
        <v>40</v>
      </c>
      <c r="F10627" t="s">
        <v>28</v>
      </c>
      <c r="G10627" t="b">
        <v>0</v>
      </c>
      <c r="H10627" t="s">
        <v>92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9</v>
      </c>
      <c r="N10627">
        <v>164000</v>
      </c>
      <c r="Q10627" t="s">
        <v>371</v>
      </c>
      <c r="R10627" t="s">
        <v>568</v>
      </c>
      <c r="S10627" t="s">
        <v>44067</v>
      </c>
    </row>
    <row r="10628" spans="1:19">
      <c r="A10628">
        <v>10626</v>
      </c>
      <c r="B10628" t="s">
        <v>49</v>
      </c>
      <c r="C10628" t="s">
        <v>37150</v>
      </c>
      <c r="D10628" t="s">
        <v>1533</v>
      </c>
      <c r="E10628" t="s">
        <v>57</v>
      </c>
      <c r="F10628" t="s">
        <v>157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23</v>
      </c>
      <c r="O10628">
        <v>37</v>
      </c>
      <c r="P10628">
        <v>76960</v>
      </c>
      <c r="Q10628" t="s">
        <v>37151</v>
      </c>
      <c r="S10628" t="s">
        <v>44068</v>
      </c>
    </row>
    <row r="10629" spans="1:19">
      <c r="A10629">
        <v>10627</v>
      </c>
      <c r="B10629" t="s">
        <v>49</v>
      </c>
      <c r="C10629" t="s">
        <v>49</v>
      </c>
      <c r="D10629" t="s">
        <v>320</v>
      </c>
      <c r="E10629" t="s">
        <v>40</v>
      </c>
      <c r="F10629" t="s">
        <v>28</v>
      </c>
      <c r="G10629" t="b">
        <v>0</v>
      </c>
      <c r="H10629" t="s">
        <v>92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9</v>
      </c>
      <c r="N10629">
        <v>41000</v>
      </c>
      <c r="Q10629" t="s">
        <v>37152</v>
      </c>
      <c r="R10629" t="s">
        <v>8361</v>
      </c>
      <c r="S10629" t="s">
        <v>44066</v>
      </c>
    </row>
    <row r="10630" spans="1:19">
      <c r="A10630">
        <v>10628</v>
      </c>
      <c r="B10630" t="s">
        <v>16</v>
      </c>
      <c r="C10630" t="s">
        <v>37153</v>
      </c>
      <c r="D10630" t="s">
        <v>1513</v>
      </c>
      <c r="E10630" t="s">
        <v>27</v>
      </c>
      <c r="F10630" t="s">
        <v>28</v>
      </c>
      <c r="G10630" t="b">
        <v>0</v>
      </c>
      <c r="H10630" t="s">
        <v>1268</v>
      </c>
      <c r="I10630" s="1">
        <v>45036.96570601852</v>
      </c>
      <c r="J10630" t="b">
        <v>0</v>
      </c>
      <c r="K10630" t="b">
        <v>0</v>
      </c>
      <c r="L10630" t="s">
        <v>1268</v>
      </c>
      <c r="M10630" t="s">
        <v>29</v>
      </c>
      <c r="N10630">
        <v>157500</v>
      </c>
      <c r="Q10630" t="s">
        <v>25412</v>
      </c>
      <c r="R10630" t="s">
        <v>25413</v>
      </c>
      <c r="S10630" t="s">
        <v>44066</v>
      </c>
    </row>
    <row r="10631" spans="1:19">
      <c r="A10631">
        <v>10629</v>
      </c>
      <c r="B10631" t="s">
        <v>167</v>
      </c>
      <c r="C10631" t="s">
        <v>25034</v>
      </c>
      <c r="D10631" t="s">
        <v>320</v>
      </c>
      <c r="E10631" t="s">
        <v>117</v>
      </c>
      <c r="F10631" t="s">
        <v>28</v>
      </c>
      <c r="G10631" t="b">
        <v>0</v>
      </c>
      <c r="H10631" t="s">
        <v>92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9</v>
      </c>
      <c r="N10631">
        <v>115000</v>
      </c>
      <c r="Q10631" t="s">
        <v>19505</v>
      </c>
      <c r="R10631" t="s">
        <v>1126</v>
      </c>
      <c r="S10631" t="s">
        <v>44099</v>
      </c>
    </row>
    <row r="10632" spans="1:19">
      <c r="A10632">
        <v>10630</v>
      </c>
      <c r="B10632" t="s">
        <v>16</v>
      </c>
      <c r="C10632" t="s">
        <v>2011</v>
      </c>
      <c r="D10632" t="s">
        <v>418</v>
      </c>
      <c r="E10632" t="s">
        <v>117</v>
      </c>
      <c r="F10632" t="s">
        <v>28</v>
      </c>
      <c r="G10632" t="b">
        <v>0</v>
      </c>
      <c r="H10632" t="s">
        <v>46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9</v>
      </c>
      <c r="N10632">
        <v>115000</v>
      </c>
      <c r="Q10632" t="s">
        <v>105</v>
      </c>
      <c r="R10632" t="s">
        <v>37154</v>
      </c>
      <c r="S10632" t="s">
        <v>44069</v>
      </c>
    </row>
    <row r="10633" spans="1:19">
      <c r="A10633">
        <v>10631</v>
      </c>
      <c r="B10633" t="s">
        <v>49</v>
      </c>
      <c r="C10633" t="s">
        <v>49</v>
      </c>
      <c r="D10633" t="s">
        <v>95</v>
      </c>
      <c r="E10633" t="s">
        <v>57</v>
      </c>
      <c r="F10633" t="s">
        <v>157</v>
      </c>
      <c r="G10633" t="b">
        <v>1</v>
      </c>
      <c r="H10633" t="s">
        <v>92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23</v>
      </c>
      <c r="O10633">
        <v>36</v>
      </c>
      <c r="P10633">
        <v>74880</v>
      </c>
      <c r="Q10633" t="s">
        <v>27246</v>
      </c>
      <c r="R10633" t="s">
        <v>37155</v>
      </c>
      <c r="S10633" t="s">
        <v>44077</v>
      </c>
    </row>
    <row r="10634" spans="1:19">
      <c r="A10634">
        <v>10632</v>
      </c>
      <c r="B10634" t="s">
        <v>49</v>
      </c>
      <c r="C10634" t="s">
        <v>49</v>
      </c>
      <c r="D10634" t="s">
        <v>8824</v>
      </c>
      <c r="E10634" t="s">
        <v>27</v>
      </c>
      <c r="F10634" t="s">
        <v>28</v>
      </c>
      <c r="G10634" t="b">
        <v>0</v>
      </c>
      <c r="H10634" t="s">
        <v>793</v>
      </c>
      <c r="I10634" s="1">
        <v>45021.2737037037</v>
      </c>
      <c r="J10634" t="b">
        <v>0</v>
      </c>
      <c r="K10634" t="b">
        <v>0</v>
      </c>
      <c r="L10634" t="s">
        <v>793</v>
      </c>
      <c r="M10634" t="s">
        <v>29</v>
      </c>
      <c r="N10634">
        <v>111175</v>
      </c>
      <c r="Q10634" t="s">
        <v>37156</v>
      </c>
      <c r="R10634" t="s">
        <v>37157</v>
      </c>
      <c r="S10634" t="s">
        <v>44066</v>
      </c>
    </row>
    <row r="10635" spans="1:19">
      <c r="A10635">
        <v>10633</v>
      </c>
      <c r="B10635" t="s">
        <v>49</v>
      </c>
      <c r="C10635" t="s">
        <v>49</v>
      </c>
      <c r="D10635" t="s">
        <v>9856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9</v>
      </c>
      <c r="N10635">
        <v>92500</v>
      </c>
      <c r="Q10635" t="s">
        <v>4290</v>
      </c>
      <c r="R10635" t="s">
        <v>21511</v>
      </c>
      <c r="S10635" t="s">
        <v>44066</v>
      </c>
    </row>
    <row r="10636" spans="1:19">
      <c r="A10636">
        <v>10634</v>
      </c>
      <c r="B10636" t="s">
        <v>49</v>
      </c>
      <c r="C10636" t="s">
        <v>1289</v>
      </c>
      <c r="D10636" t="s">
        <v>500</v>
      </c>
      <c r="E10636" t="s">
        <v>57</v>
      </c>
      <c r="F10636" t="s">
        <v>28</v>
      </c>
      <c r="G10636" t="b">
        <v>0</v>
      </c>
      <c r="H10636" t="s">
        <v>46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23</v>
      </c>
      <c r="O10636">
        <v>53</v>
      </c>
      <c r="P10636">
        <v>110240</v>
      </c>
      <c r="Q10636" t="s">
        <v>1322</v>
      </c>
      <c r="R10636" t="s">
        <v>37158</v>
      </c>
      <c r="S10636" t="s">
        <v>44067</v>
      </c>
    </row>
    <row r="10637" spans="1:19">
      <c r="A10637">
        <v>10635</v>
      </c>
      <c r="B10637" t="s">
        <v>49</v>
      </c>
      <c r="C10637" t="s">
        <v>49</v>
      </c>
      <c r="D10637" t="s">
        <v>95</v>
      </c>
      <c r="E10637" t="s">
        <v>65</v>
      </c>
      <c r="F10637" t="s">
        <v>157</v>
      </c>
      <c r="G10637" t="b">
        <v>1</v>
      </c>
      <c r="H10637" t="s">
        <v>88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23</v>
      </c>
      <c r="O10637">
        <v>27.5</v>
      </c>
      <c r="P10637">
        <v>57200</v>
      </c>
      <c r="Q10637" t="s">
        <v>441</v>
      </c>
      <c r="S10637" t="s">
        <v>44068</v>
      </c>
    </row>
    <row r="10638" spans="1:19">
      <c r="A10638">
        <v>10636</v>
      </c>
      <c r="B10638" t="s">
        <v>43</v>
      </c>
      <c r="C10638" t="s">
        <v>37159</v>
      </c>
      <c r="D10638" t="s">
        <v>8426</v>
      </c>
      <c r="E10638" t="s">
        <v>27</v>
      </c>
      <c r="F10638" t="s">
        <v>28</v>
      </c>
      <c r="G10638" t="b">
        <v>0</v>
      </c>
      <c r="H10638" t="s">
        <v>3476</v>
      </c>
      <c r="I10638" s="1">
        <v>45043.975277777776</v>
      </c>
      <c r="J10638" t="b">
        <v>0</v>
      </c>
      <c r="K10638" t="b">
        <v>0</v>
      </c>
      <c r="L10638" t="s">
        <v>3476</v>
      </c>
      <c r="M10638" t="s">
        <v>29</v>
      </c>
      <c r="N10638">
        <v>147500</v>
      </c>
      <c r="Q10638" t="s">
        <v>5249</v>
      </c>
      <c r="R10638" t="s">
        <v>37160</v>
      </c>
      <c r="S10638" t="s">
        <v>44067</v>
      </c>
    </row>
    <row r="10639" spans="1:19">
      <c r="A10639">
        <v>10637</v>
      </c>
      <c r="B10639" t="s">
        <v>16</v>
      </c>
      <c r="C10639" t="s">
        <v>35790</v>
      </c>
      <c r="D10639" t="s">
        <v>22</v>
      </c>
      <c r="E10639" t="s">
        <v>3896</v>
      </c>
      <c r="F10639" t="s">
        <v>28</v>
      </c>
      <c r="G10639" t="b">
        <v>0</v>
      </c>
      <c r="H10639" t="s">
        <v>88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9</v>
      </c>
      <c r="N10639">
        <v>120631</v>
      </c>
      <c r="Q10639" t="s">
        <v>1972</v>
      </c>
      <c r="S10639" t="s">
        <v>44068</v>
      </c>
    </row>
    <row r="10640" spans="1:19">
      <c r="A10640">
        <v>10638</v>
      </c>
      <c r="B10640" t="s">
        <v>16</v>
      </c>
      <c r="C10640" t="s">
        <v>37161</v>
      </c>
      <c r="D10640" t="s">
        <v>4994</v>
      </c>
      <c r="E10640" t="s">
        <v>40</v>
      </c>
      <c r="F10640" t="s">
        <v>28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23</v>
      </c>
      <c r="O10640">
        <v>60</v>
      </c>
      <c r="P10640">
        <v>124800</v>
      </c>
      <c r="Q10640" t="s">
        <v>15838</v>
      </c>
      <c r="R10640" t="s">
        <v>22111</v>
      </c>
      <c r="S10640" t="s">
        <v>44066</v>
      </c>
    </row>
    <row r="10641" spans="1:19">
      <c r="A10641">
        <v>10639</v>
      </c>
      <c r="B10641" t="s">
        <v>16</v>
      </c>
      <c r="C10641" t="s">
        <v>16</v>
      </c>
      <c r="D10641" t="s">
        <v>4634</v>
      </c>
      <c r="E10641" t="s">
        <v>117</v>
      </c>
      <c r="F10641" t="s">
        <v>28</v>
      </c>
      <c r="G10641" t="b">
        <v>0</v>
      </c>
      <c r="H10641" t="s">
        <v>1536</v>
      </c>
      <c r="I10641" s="1">
        <v>45029.429386574076</v>
      </c>
      <c r="J10641" t="b">
        <v>0</v>
      </c>
      <c r="K10641" t="b">
        <v>0</v>
      </c>
      <c r="L10641" t="s">
        <v>1536</v>
      </c>
      <c r="M10641" t="s">
        <v>29</v>
      </c>
      <c r="N10641">
        <v>90000</v>
      </c>
      <c r="Q10641" t="s">
        <v>37162</v>
      </c>
      <c r="R10641" t="s">
        <v>37163</v>
      </c>
      <c r="S10641" t="s">
        <v>44066</v>
      </c>
    </row>
    <row r="10642" spans="1:19">
      <c r="A10642">
        <v>10640</v>
      </c>
      <c r="B10642" t="s">
        <v>49</v>
      </c>
      <c r="C10642" t="s">
        <v>49</v>
      </c>
      <c r="D10642" t="s">
        <v>75</v>
      </c>
      <c r="E10642" t="s">
        <v>57</v>
      </c>
      <c r="F10642" t="s">
        <v>157</v>
      </c>
      <c r="G10642" t="b">
        <v>0</v>
      </c>
      <c r="H10642" t="s">
        <v>21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23</v>
      </c>
      <c r="O10642">
        <v>47.5</v>
      </c>
      <c r="P10642">
        <v>98800</v>
      </c>
      <c r="Q10642" t="s">
        <v>5301</v>
      </c>
      <c r="R10642" t="s">
        <v>1595</v>
      </c>
      <c r="S10642" t="s">
        <v>44072</v>
      </c>
    </row>
    <row r="10643" spans="1:19">
      <c r="A10643">
        <v>10641</v>
      </c>
      <c r="B10643" t="s">
        <v>49</v>
      </c>
      <c r="C10643" t="s">
        <v>2170</v>
      </c>
      <c r="D10643" t="s">
        <v>1513</v>
      </c>
      <c r="E10643" t="s">
        <v>27</v>
      </c>
      <c r="F10643" t="s">
        <v>28</v>
      </c>
      <c r="G10643" t="b">
        <v>0</v>
      </c>
      <c r="H10643" t="s">
        <v>1268</v>
      </c>
      <c r="I10643" s="1">
        <v>45036.96570601852</v>
      </c>
      <c r="J10643" t="b">
        <v>1</v>
      </c>
      <c r="K10643" t="b">
        <v>0</v>
      </c>
      <c r="L10643" t="s">
        <v>1268</v>
      </c>
      <c r="M10643" t="s">
        <v>29</v>
      </c>
      <c r="N10643">
        <v>89100</v>
      </c>
      <c r="Q10643" t="s">
        <v>6605</v>
      </c>
      <c r="R10643" t="s">
        <v>37164</v>
      </c>
      <c r="S10643" t="s">
        <v>44086</v>
      </c>
    </row>
    <row r="10644" spans="1:19">
      <c r="A10644">
        <v>10642</v>
      </c>
      <c r="B10644" t="s">
        <v>43</v>
      </c>
      <c r="C10644" t="s">
        <v>24903</v>
      </c>
      <c r="D10644" t="s">
        <v>10062</v>
      </c>
      <c r="E10644" t="s">
        <v>27</v>
      </c>
      <c r="F10644" t="s">
        <v>28</v>
      </c>
      <c r="G10644" t="b">
        <v>0</v>
      </c>
      <c r="H10644" t="s">
        <v>1106</v>
      </c>
      <c r="I10644" s="1">
        <v>45043.158668981479</v>
      </c>
      <c r="J10644" t="b">
        <v>0</v>
      </c>
      <c r="K10644" t="b">
        <v>0</v>
      </c>
      <c r="L10644" t="s">
        <v>1106</v>
      </c>
      <c r="M10644" t="s">
        <v>29</v>
      </c>
      <c r="N10644">
        <v>139216</v>
      </c>
      <c r="Q10644" t="s">
        <v>10063</v>
      </c>
      <c r="R10644" t="s">
        <v>37165</v>
      </c>
      <c r="S10644" t="s">
        <v>44066</v>
      </c>
    </row>
    <row r="10645" spans="1:19">
      <c r="A10645">
        <v>10643</v>
      </c>
      <c r="B10645" t="s">
        <v>49</v>
      </c>
      <c r="C10645" t="s">
        <v>49</v>
      </c>
      <c r="D10645" t="s">
        <v>812</v>
      </c>
      <c r="E10645" t="s">
        <v>100</v>
      </c>
      <c r="F10645" t="s">
        <v>157</v>
      </c>
      <c r="G10645" t="b">
        <v>0</v>
      </c>
      <c r="H10645" t="s">
        <v>88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23</v>
      </c>
      <c r="O10645">
        <v>62.5</v>
      </c>
      <c r="P10645">
        <v>130000</v>
      </c>
      <c r="Q10645" t="s">
        <v>14538</v>
      </c>
      <c r="R10645" t="s">
        <v>37166</v>
      </c>
      <c r="S10645" t="s">
        <v>44088</v>
      </c>
    </row>
    <row r="10646" spans="1:19">
      <c r="A10646">
        <v>10644</v>
      </c>
      <c r="B10646" t="s">
        <v>49</v>
      </c>
      <c r="C10646" t="s">
        <v>37167</v>
      </c>
      <c r="D10646" t="s">
        <v>7659</v>
      </c>
      <c r="E10646" t="s">
        <v>27</v>
      </c>
      <c r="F10646" t="s">
        <v>28</v>
      </c>
      <c r="G10646" t="b">
        <v>0</v>
      </c>
      <c r="H10646" t="s">
        <v>7112</v>
      </c>
      <c r="I10646" s="1">
        <v>45038.929131944446</v>
      </c>
      <c r="J10646" t="b">
        <v>0</v>
      </c>
      <c r="K10646" t="b">
        <v>0</v>
      </c>
      <c r="L10646" t="s">
        <v>7112</v>
      </c>
      <c r="M10646" t="s">
        <v>29</v>
      </c>
      <c r="N10646">
        <v>89100</v>
      </c>
      <c r="Q10646" t="s">
        <v>794</v>
      </c>
      <c r="R10646" t="s">
        <v>37168</v>
      </c>
      <c r="S10646" t="s">
        <v>44066</v>
      </c>
    </row>
    <row r="10647" spans="1:19">
      <c r="A10647">
        <v>10645</v>
      </c>
      <c r="B10647" t="s">
        <v>16</v>
      </c>
      <c r="C10647" t="s">
        <v>4624</v>
      </c>
      <c r="D10647" t="s">
        <v>893</v>
      </c>
      <c r="E10647" t="s">
        <v>57</v>
      </c>
      <c r="F10647" t="s">
        <v>28</v>
      </c>
      <c r="G10647" t="b">
        <v>0</v>
      </c>
      <c r="H10647" t="s">
        <v>88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9</v>
      </c>
      <c r="N10647">
        <v>100703</v>
      </c>
      <c r="Q10647" t="s">
        <v>35206</v>
      </c>
      <c r="S10647" t="s">
        <v>44068</v>
      </c>
    </row>
    <row r="10648" spans="1:19">
      <c r="A10648">
        <v>10646</v>
      </c>
      <c r="B10648" t="s">
        <v>1150</v>
      </c>
      <c r="C10648" t="s">
        <v>37169</v>
      </c>
      <c r="D10648" t="s">
        <v>3267</v>
      </c>
      <c r="E10648" t="s">
        <v>27</v>
      </c>
      <c r="F10648" t="s">
        <v>28</v>
      </c>
      <c r="G10648" t="b">
        <v>0</v>
      </c>
      <c r="H10648" t="s">
        <v>3267</v>
      </c>
      <c r="I10648" s="1">
        <v>45041.340717592589</v>
      </c>
      <c r="J10648" t="b">
        <v>0</v>
      </c>
      <c r="K10648" t="b">
        <v>0</v>
      </c>
      <c r="L10648" t="s">
        <v>3267</v>
      </c>
      <c r="M10648" t="s">
        <v>29</v>
      </c>
      <c r="N10648">
        <v>64800</v>
      </c>
      <c r="Q10648" t="s">
        <v>10785</v>
      </c>
      <c r="S10648" t="s">
        <v>44068</v>
      </c>
    </row>
    <row r="10649" spans="1:19">
      <c r="A10649">
        <v>10647</v>
      </c>
      <c r="B10649" t="s">
        <v>43</v>
      </c>
      <c r="C10649" t="s">
        <v>37170</v>
      </c>
      <c r="D10649" t="s">
        <v>1582</v>
      </c>
      <c r="E10649" t="s">
        <v>65</v>
      </c>
      <c r="F10649" t="s">
        <v>28</v>
      </c>
      <c r="G10649" t="b">
        <v>0</v>
      </c>
      <c r="H10649" t="s">
        <v>21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9</v>
      </c>
      <c r="N10649">
        <v>137500</v>
      </c>
      <c r="Q10649" t="s">
        <v>158</v>
      </c>
      <c r="R10649" t="s">
        <v>37171</v>
      </c>
      <c r="S10649" t="s">
        <v>44067</v>
      </c>
    </row>
    <row r="10650" spans="1:19">
      <c r="A10650">
        <v>10648</v>
      </c>
      <c r="B10650" t="s">
        <v>49</v>
      </c>
      <c r="C10650" t="s">
        <v>19994</v>
      </c>
      <c r="D10650" t="s">
        <v>266</v>
      </c>
      <c r="E10650" t="s">
        <v>57</v>
      </c>
      <c r="F10650" t="s">
        <v>28</v>
      </c>
      <c r="G10650" t="b">
        <v>0</v>
      </c>
      <c r="H10650" t="s">
        <v>7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9</v>
      </c>
      <c r="N10650">
        <v>82830</v>
      </c>
      <c r="Q10650" t="s">
        <v>19995</v>
      </c>
      <c r="S10650" t="s">
        <v>44068</v>
      </c>
    </row>
    <row r="10651" spans="1:19">
      <c r="A10651">
        <v>10649</v>
      </c>
      <c r="B10651" t="s">
        <v>16</v>
      </c>
      <c r="C10651" t="s">
        <v>37172</v>
      </c>
      <c r="D10651" t="s">
        <v>95</v>
      </c>
      <c r="E10651" t="s">
        <v>303</v>
      </c>
      <c r="F10651" t="s">
        <v>157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23</v>
      </c>
      <c r="O10651">
        <v>50</v>
      </c>
      <c r="P10651">
        <v>104000</v>
      </c>
      <c r="Q10651" t="s">
        <v>305</v>
      </c>
      <c r="R10651" t="s">
        <v>440</v>
      </c>
      <c r="S10651" t="s">
        <v>44066</v>
      </c>
    </row>
    <row r="10652" spans="1:19">
      <c r="A10652">
        <v>10650</v>
      </c>
      <c r="B10652" t="s">
        <v>43</v>
      </c>
      <c r="C10652" t="s">
        <v>17427</v>
      </c>
      <c r="D10652" t="s">
        <v>2361</v>
      </c>
      <c r="E10652" t="s">
        <v>27</v>
      </c>
      <c r="F10652" t="s">
        <v>28</v>
      </c>
      <c r="G10652" t="b">
        <v>0</v>
      </c>
      <c r="H10652" t="s">
        <v>185</v>
      </c>
      <c r="I10652" s="1">
        <v>45036.467719907407</v>
      </c>
      <c r="J10652" t="b">
        <v>1</v>
      </c>
      <c r="K10652" t="b">
        <v>0</v>
      </c>
      <c r="L10652" t="s">
        <v>185</v>
      </c>
      <c r="M10652" t="s">
        <v>29</v>
      </c>
      <c r="N10652">
        <v>147500</v>
      </c>
      <c r="Q10652" t="s">
        <v>34193</v>
      </c>
      <c r="R10652" t="s">
        <v>37173</v>
      </c>
      <c r="S10652" t="s">
        <v>44078</v>
      </c>
    </row>
    <row r="10653" spans="1:19">
      <c r="A10653">
        <v>10651</v>
      </c>
      <c r="B10653" t="s">
        <v>1150</v>
      </c>
      <c r="C10653" t="s">
        <v>37174</v>
      </c>
      <c r="D10653" t="s">
        <v>22</v>
      </c>
      <c r="E10653" t="s">
        <v>27</v>
      </c>
      <c r="F10653" t="s">
        <v>28</v>
      </c>
      <c r="G10653" t="b">
        <v>0</v>
      </c>
      <c r="H10653" t="s">
        <v>88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9</v>
      </c>
      <c r="N10653">
        <v>99150</v>
      </c>
      <c r="Q10653" t="s">
        <v>19521</v>
      </c>
      <c r="R10653" t="s">
        <v>1710</v>
      </c>
      <c r="S10653" t="s">
        <v>44066</v>
      </c>
    </row>
    <row r="10654" spans="1:19">
      <c r="A10654">
        <v>10652</v>
      </c>
      <c r="B10654" t="s">
        <v>167</v>
      </c>
      <c r="C10654" t="s">
        <v>37175</v>
      </c>
      <c r="D10654" t="s">
        <v>75</v>
      </c>
      <c r="E10654" t="s">
        <v>40</v>
      </c>
      <c r="F10654" t="s">
        <v>28</v>
      </c>
      <c r="G10654" t="b">
        <v>0</v>
      </c>
      <c r="H10654" t="s">
        <v>21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9</v>
      </c>
      <c r="N10654">
        <v>120576.5</v>
      </c>
      <c r="Q10654" t="s">
        <v>25304</v>
      </c>
      <c r="R10654" t="s">
        <v>37176</v>
      </c>
      <c r="S10654" t="s">
        <v>44086</v>
      </c>
    </row>
    <row r="10655" spans="1:19">
      <c r="A10655">
        <v>10653</v>
      </c>
      <c r="B10655" t="s">
        <v>49</v>
      </c>
      <c r="C10655" t="s">
        <v>49</v>
      </c>
      <c r="D10655" t="s">
        <v>156</v>
      </c>
      <c r="E10655" t="s">
        <v>117</v>
      </c>
      <c r="F10655" t="s">
        <v>28</v>
      </c>
      <c r="G10655" t="b">
        <v>0</v>
      </c>
      <c r="H10655" t="s">
        <v>88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9</v>
      </c>
      <c r="N10655">
        <v>125000</v>
      </c>
      <c r="Q10655" t="s">
        <v>158</v>
      </c>
      <c r="S10655" t="s">
        <v>44068</v>
      </c>
    </row>
    <row r="10656" spans="1:19">
      <c r="A10656">
        <v>10654</v>
      </c>
      <c r="B10656" t="s">
        <v>49</v>
      </c>
      <c r="C10656" t="s">
        <v>32991</v>
      </c>
      <c r="D10656" t="s">
        <v>95</v>
      </c>
      <c r="E10656" t="s">
        <v>100</v>
      </c>
      <c r="F10656" t="s">
        <v>28</v>
      </c>
      <c r="G10656" t="b">
        <v>1</v>
      </c>
      <c r="H10656" t="s">
        <v>92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9</v>
      </c>
      <c r="N10656">
        <v>130000</v>
      </c>
      <c r="Q10656" t="s">
        <v>2962</v>
      </c>
      <c r="R10656" t="s">
        <v>25866</v>
      </c>
      <c r="S10656" t="s">
        <v>44067</v>
      </c>
    </row>
    <row r="10657" spans="1:19">
      <c r="A10657">
        <v>10655</v>
      </c>
      <c r="B10657" t="s">
        <v>49</v>
      </c>
      <c r="C10657" t="s">
        <v>49</v>
      </c>
      <c r="D10657" t="s">
        <v>3925</v>
      </c>
      <c r="E10657" t="s">
        <v>65</v>
      </c>
      <c r="F10657" t="s">
        <v>28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9</v>
      </c>
      <c r="N10657">
        <v>97500</v>
      </c>
      <c r="Q10657" t="s">
        <v>1844</v>
      </c>
      <c r="R10657" t="s">
        <v>13942</v>
      </c>
      <c r="S10657" t="s">
        <v>44067</v>
      </c>
    </row>
    <row r="10658" spans="1:19">
      <c r="A10658">
        <v>10656</v>
      </c>
      <c r="B10658" t="s">
        <v>49</v>
      </c>
      <c r="C10658" t="s">
        <v>37177</v>
      </c>
      <c r="D10658" t="s">
        <v>216</v>
      </c>
      <c r="E10658" t="s">
        <v>10950</v>
      </c>
      <c r="F10658" t="s">
        <v>157</v>
      </c>
      <c r="G10658" t="b">
        <v>0</v>
      </c>
      <c r="H10658" t="s">
        <v>46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23</v>
      </c>
      <c r="O10658">
        <v>56</v>
      </c>
      <c r="P10658">
        <v>116480</v>
      </c>
      <c r="Q10658" t="s">
        <v>14084</v>
      </c>
      <c r="R10658" t="s">
        <v>313</v>
      </c>
      <c r="S10658" t="s">
        <v>44067</v>
      </c>
    </row>
    <row r="10659" spans="1:19">
      <c r="A10659">
        <v>10657</v>
      </c>
      <c r="B10659" t="s">
        <v>37</v>
      </c>
      <c r="C10659" t="s">
        <v>37</v>
      </c>
      <c r="D10659" t="s">
        <v>95</v>
      </c>
      <c r="E10659" t="s">
        <v>65</v>
      </c>
      <c r="F10659" t="s">
        <v>28</v>
      </c>
      <c r="G10659" t="b">
        <v>1</v>
      </c>
      <c r="H10659" t="s">
        <v>46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9</v>
      </c>
      <c r="N10659">
        <v>150000</v>
      </c>
      <c r="Q10659" t="s">
        <v>11254</v>
      </c>
      <c r="R10659" t="s">
        <v>37178</v>
      </c>
      <c r="S10659" t="s">
        <v>44067</v>
      </c>
    </row>
    <row r="10660" spans="1:19">
      <c r="A10660">
        <v>10658</v>
      </c>
      <c r="B10660" t="s">
        <v>49</v>
      </c>
      <c r="C10660" t="s">
        <v>49</v>
      </c>
      <c r="D10660" t="s">
        <v>156</v>
      </c>
      <c r="E10660" t="s">
        <v>100</v>
      </c>
      <c r="F10660" t="s">
        <v>157</v>
      </c>
      <c r="G10660" t="b">
        <v>0</v>
      </c>
      <c r="H10660" t="s">
        <v>88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23</v>
      </c>
      <c r="O10660">
        <v>62.5</v>
      </c>
      <c r="P10660">
        <v>130000</v>
      </c>
      <c r="Q10660" t="s">
        <v>4756</v>
      </c>
      <c r="R10660" t="s">
        <v>31625</v>
      </c>
      <c r="S10660" t="s">
        <v>44066</v>
      </c>
    </row>
    <row r="10661" spans="1:19">
      <c r="A10661">
        <v>10659</v>
      </c>
      <c r="B10661" t="s">
        <v>16</v>
      </c>
      <c r="C10661" t="s">
        <v>543</v>
      </c>
      <c r="D10661" t="s">
        <v>549</v>
      </c>
      <c r="E10661" t="s">
        <v>100</v>
      </c>
      <c r="F10661" t="s">
        <v>157</v>
      </c>
      <c r="G10661" t="b">
        <v>0</v>
      </c>
      <c r="H10661" t="s">
        <v>46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23</v>
      </c>
      <c r="O10661">
        <v>70</v>
      </c>
      <c r="P10661">
        <v>145600</v>
      </c>
      <c r="Q10661" t="s">
        <v>37179</v>
      </c>
      <c r="R10661" t="s">
        <v>37180</v>
      </c>
      <c r="S10661" t="s">
        <v>44066</v>
      </c>
    </row>
    <row r="10662" spans="1:19">
      <c r="A10662">
        <v>10660</v>
      </c>
      <c r="B10662" t="s">
        <v>16</v>
      </c>
      <c r="C10662" t="s">
        <v>37181</v>
      </c>
      <c r="D10662" t="s">
        <v>95</v>
      </c>
      <c r="E10662" t="s">
        <v>40</v>
      </c>
      <c r="F10662" t="s">
        <v>28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9</v>
      </c>
      <c r="N10662">
        <v>108560</v>
      </c>
      <c r="Q10662" t="s">
        <v>34805</v>
      </c>
      <c r="R10662" t="s">
        <v>34806</v>
      </c>
      <c r="S10662" t="s">
        <v>44066</v>
      </c>
    </row>
    <row r="10663" spans="1:19">
      <c r="A10663">
        <v>10661</v>
      </c>
      <c r="B10663" t="s">
        <v>49</v>
      </c>
      <c r="C10663" t="s">
        <v>37182</v>
      </c>
      <c r="D10663" t="s">
        <v>216</v>
      </c>
      <c r="E10663" t="s">
        <v>117</v>
      </c>
      <c r="F10663" t="s">
        <v>28</v>
      </c>
      <c r="G10663" t="b">
        <v>0</v>
      </c>
      <c r="H10663" t="s">
        <v>46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9</v>
      </c>
      <c r="N10663">
        <v>90000</v>
      </c>
      <c r="Q10663" t="s">
        <v>36604</v>
      </c>
      <c r="R10663" t="s">
        <v>37183</v>
      </c>
      <c r="S10663" t="s">
        <v>44067</v>
      </c>
    </row>
    <row r="10664" spans="1:19">
      <c r="A10664">
        <v>10662</v>
      </c>
      <c r="B10664" t="s">
        <v>49</v>
      </c>
      <c r="C10664" t="s">
        <v>37184</v>
      </c>
      <c r="D10664" t="s">
        <v>75</v>
      </c>
      <c r="E10664" t="s">
        <v>117</v>
      </c>
      <c r="F10664" t="s">
        <v>28</v>
      </c>
      <c r="G10664" t="b">
        <v>0</v>
      </c>
      <c r="H10664" t="s">
        <v>21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9</v>
      </c>
      <c r="N10664">
        <v>150000</v>
      </c>
      <c r="Q10664" t="s">
        <v>37185</v>
      </c>
      <c r="R10664" t="s">
        <v>37186</v>
      </c>
      <c r="S10664" t="s">
        <v>44067</v>
      </c>
    </row>
    <row r="10665" spans="1:19">
      <c r="A10665">
        <v>10663</v>
      </c>
      <c r="B10665" t="s">
        <v>162</v>
      </c>
      <c r="C10665" t="s">
        <v>37187</v>
      </c>
      <c r="D10665" t="s">
        <v>169</v>
      </c>
      <c r="E10665" t="s">
        <v>117</v>
      </c>
      <c r="F10665" t="s">
        <v>28</v>
      </c>
      <c r="G10665" t="b">
        <v>0</v>
      </c>
      <c r="H10665" t="s">
        <v>7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9</v>
      </c>
      <c r="N10665">
        <v>125000</v>
      </c>
      <c r="Q10665" t="s">
        <v>3848</v>
      </c>
      <c r="S10665" t="s">
        <v>44068</v>
      </c>
    </row>
    <row r="10666" spans="1:19">
      <c r="A10666">
        <v>10664</v>
      </c>
      <c r="B10666" t="s">
        <v>49</v>
      </c>
      <c r="C10666" t="s">
        <v>2088</v>
      </c>
      <c r="D10666" t="s">
        <v>273</v>
      </c>
      <c r="E10666" t="s">
        <v>65</v>
      </c>
      <c r="F10666" t="s">
        <v>28</v>
      </c>
      <c r="G10666" t="b">
        <v>0</v>
      </c>
      <c r="H10666" t="s">
        <v>92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9</v>
      </c>
      <c r="N10666">
        <v>63750</v>
      </c>
      <c r="Q10666" t="s">
        <v>37188</v>
      </c>
      <c r="R10666" t="s">
        <v>4523</v>
      </c>
      <c r="S10666" t="s">
        <v>44072</v>
      </c>
    </row>
    <row r="10667" spans="1:19">
      <c r="A10667">
        <v>10665</v>
      </c>
      <c r="B10667" t="s">
        <v>16</v>
      </c>
      <c r="C10667" t="s">
        <v>14695</v>
      </c>
      <c r="D10667" t="s">
        <v>273</v>
      </c>
      <c r="E10667" t="s">
        <v>40</v>
      </c>
      <c r="F10667" t="s">
        <v>735</v>
      </c>
      <c r="G10667" t="b">
        <v>0</v>
      </c>
      <c r="H10667" t="s">
        <v>92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23</v>
      </c>
      <c r="O10667">
        <v>45</v>
      </c>
      <c r="P10667">
        <v>93600</v>
      </c>
      <c r="Q10667" t="s">
        <v>14697</v>
      </c>
      <c r="R10667" t="s">
        <v>3409</v>
      </c>
      <c r="S10667" t="s">
        <v>44075</v>
      </c>
    </row>
    <row r="10668" spans="1:19">
      <c r="A10668">
        <v>10666</v>
      </c>
      <c r="B10668" t="s">
        <v>16</v>
      </c>
      <c r="C10668" t="s">
        <v>37189</v>
      </c>
      <c r="D10668" t="s">
        <v>7659</v>
      </c>
      <c r="E10668" t="s">
        <v>27</v>
      </c>
      <c r="F10668" t="s">
        <v>28</v>
      </c>
      <c r="G10668" t="b">
        <v>0</v>
      </c>
      <c r="H10668" t="s">
        <v>7112</v>
      </c>
      <c r="I10668" s="1">
        <v>45037.781238425923</v>
      </c>
      <c r="J10668" t="b">
        <v>0</v>
      </c>
      <c r="K10668" t="b">
        <v>0</v>
      </c>
      <c r="L10668" t="s">
        <v>7112</v>
      </c>
      <c r="M10668" t="s">
        <v>29</v>
      </c>
      <c r="N10668">
        <v>69962.5</v>
      </c>
      <c r="Q10668" t="s">
        <v>794</v>
      </c>
      <c r="R10668" t="s">
        <v>37190</v>
      </c>
      <c r="S10668" t="s">
        <v>44066</v>
      </c>
    </row>
    <row r="10669" spans="1:19">
      <c r="A10669">
        <v>10667</v>
      </c>
      <c r="B10669" t="s">
        <v>49</v>
      </c>
      <c r="C10669" t="s">
        <v>37191</v>
      </c>
      <c r="D10669" t="s">
        <v>37192</v>
      </c>
      <c r="E10669" t="s">
        <v>27</v>
      </c>
      <c r="F10669" t="s">
        <v>28</v>
      </c>
      <c r="G10669" t="b">
        <v>0</v>
      </c>
      <c r="H10669" t="s">
        <v>4729</v>
      </c>
      <c r="I10669" s="1">
        <v>45021.304606481484</v>
      </c>
      <c r="J10669" t="b">
        <v>1</v>
      </c>
      <c r="K10669" t="b">
        <v>0</v>
      </c>
      <c r="L10669" t="s">
        <v>4729</v>
      </c>
      <c r="M10669" t="s">
        <v>29</v>
      </c>
      <c r="N10669">
        <v>102500</v>
      </c>
      <c r="Q10669" t="s">
        <v>6193</v>
      </c>
      <c r="R10669" t="s">
        <v>1435</v>
      </c>
      <c r="S10669" t="s">
        <v>44067</v>
      </c>
    </row>
    <row r="10670" spans="1:19">
      <c r="A10670">
        <v>10668</v>
      </c>
      <c r="B10670" t="s">
        <v>49</v>
      </c>
      <c r="C10670" t="s">
        <v>49</v>
      </c>
      <c r="D10670" t="s">
        <v>9856</v>
      </c>
      <c r="E10670" t="s">
        <v>65</v>
      </c>
      <c r="F10670" t="s">
        <v>28</v>
      </c>
      <c r="G10670" t="b">
        <v>0</v>
      </c>
      <c r="H10670" t="s">
        <v>92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9</v>
      </c>
      <c r="N10670">
        <v>92500</v>
      </c>
      <c r="Q10670" t="s">
        <v>4290</v>
      </c>
      <c r="R10670" t="s">
        <v>21511</v>
      </c>
      <c r="S10670" t="s">
        <v>44066</v>
      </c>
    </row>
    <row r="10671" spans="1:19">
      <c r="A10671">
        <v>10669</v>
      </c>
      <c r="B10671" t="s">
        <v>43</v>
      </c>
      <c r="C10671" t="s">
        <v>37193</v>
      </c>
      <c r="D10671" t="s">
        <v>1573</v>
      </c>
      <c r="E10671" t="s">
        <v>27</v>
      </c>
      <c r="F10671" t="s">
        <v>28</v>
      </c>
      <c r="G10671" t="b">
        <v>0</v>
      </c>
      <c r="H10671" t="s">
        <v>1536</v>
      </c>
      <c r="I10671" s="1">
        <v>45034.009317129632</v>
      </c>
      <c r="J10671" t="b">
        <v>0</v>
      </c>
      <c r="K10671" t="b">
        <v>0</v>
      </c>
      <c r="L10671" t="s">
        <v>1536</v>
      </c>
      <c r="M10671" t="s">
        <v>29</v>
      </c>
      <c r="N10671">
        <v>147500</v>
      </c>
      <c r="Q10671" t="s">
        <v>8888</v>
      </c>
      <c r="R10671" t="s">
        <v>37194</v>
      </c>
      <c r="S10671" t="s">
        <v>44067</v>
      </c>
    </row>
    <row r="10672" spans="1:19">
      <c r="A10672">
        <v>10670</v>
      </c>
      <c r="B10672" t="s">
        <v>16</v>
      </c>
      <c r="C10672" t="s">
        <v>37195</v>
      </c>
      <c r="D10672" t="s">
        <v>95</v>
      </c>
      <c r="E10672" t="s">
        <v>40</v>
      </c>
      <c r="F10672" t="s">
        <v>28</v>
      </c>
      <c r="G10672" t="b">
        <v>1</v>
      </c>
      <c r="H10672" t="s">
        <v>7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9</v>
      </c>
      <c r="N10672">
        <v>280000</v>
      </c>
      <c r="Q10672" t="s">
        <v>8616</v>
      </c>
      <c r="R10672" t="s">
        <v>3809</v>
      </c>
      <c r="S10672" t="s">
        <v>44067</v>
      </c>
    </row>
    <row r="10673" spans="1:19">
      <c r="A10673">
        <v>10671</v>
      </c>
      <c r="B10673" t="s">
        <v>49</v>
      </c>
      <c r="C10673" t="s">
        <v>33951</v>
      </c>
      <c r="D10673" t="s">
        <v>4940</v>
      </c>
      <c r="E10673" t="s">
        <v>34846</v>
      </c>
      <c r="F10673" t="s">
        <v>28</v>
      </c>
      <c r="G10673" t="b">
        <v>0</v>
      </c>
      <c r="H10673" t="s">
        <v>21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9</v>
      </c>
      <c r="N10673">
        <v>157500</v>
      </c>
      <c r="Q10673" t="s">
        <v>371</v>
      </c>
      <c r="R10673" t="s">
        <v>33952</v>
      </c>
      <c r="S10673" t="s">
        <v>44067</v>
      </c>
    </row>
    <row r="10674" spans="1:19">
      <c r="A10674">
        <v>10672</v>
      </c>
      <c r="B10674" t="s">
        <v>49</v>
      </c>
      <c r="C10674" t="s">
        <v>49</v>
      </c>
      <c r="D10674" t="s">
        <v>36560</v>
      </c>
      <c r="E10674" t="s">
        <v>65</v>
      </c>
      <c r="F10674" t="s">
        <v>157</v>
      </c>
      <c r="G10674" t="b">
        <v>0</v>
      </c>
      <c r="H10674" t="s">
        <v>21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23</v>
      </c>
      <c r="O10674">
        <v>34</v>
      </c>
      <c r="P10674">
        <v>70720</v>
      </c>
      <c r="Q10674" t="s">
        <v>209</v>
      </c>
      <c r="R10674" t="s">
        <v>37196</v>
      </c>
      <c r="S10674" t="s">
        <v>44067</v>
      </c>
    </row>
    <row r="10675" spans="1:19">
      <c r="A10675">
        <v>10673</v>
      </c>
      <c r="B10675" t="s">
        <v>162</v>
      </c>
      <c r="C10675" t="s">
        <v>37197</v>
      </c>
      <c r="D10675" t="s">
        <v>1929</v>
      </c>
      <c r="E10675" t="s">
        <v>117</v>
      </c>
      <c r="F10675" t="s">
        <v>28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9</v>
      </c>
      <c r="N10675">
        <v>90000</v>
      </c>
      <c r="Q10675" t="s">
        <v>7911</v>
      </c>
      <c r="R10675" t="s">
        <v>37198</v>
      </c>
      <c r="S10675" t="s">
        <v>44066</v>
      </c>
    </row>
    <row r="10676" spans="1:19">
      <c r="A10676">
        <v>10674</v>
      </c>
      <c r="B10676" t="s">
        <v>1150</v>
      </c>
      <c r="C10676" t="s">
        <v>37199</v>
      </c>
      <c r="D10676" t="s">
        <v>2876</v>
      </c>
      <c r="E10676" t="s">
        <v>27</v>
      </c>
      <c r="F10676" t="s">
        <v>28</v>
      </c>
      <c r="G10676" t="b">
        <v>0</v>
      </c>
      <c r="H10676" t="s">
        <v>92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9</v>
      </c>
      <c r="N10676">
        <v>160000</v>
      </c>
      <c r="Q10676" t="s">
        <v>20623</v>
      </c>
      <c r="R10676" t="s">
        <v>37200</v>
      </c>
      <c r="S10676" t="s">
        <v>44115</v>
      </c>
    </row>
    <row r="10677" spans="1:19">
      <c r="A10677">
        <v>10675</v>
      </c>
      <c r="B10677" t="s">
        <v>16</v>
      </c>
      <c r="C10677" t="s">
        <v>37201</v>
      </c>
      <c r="D10677" t="s">
        <v>812</v>
      </c>
      <c r="E10677" t="s">
        <v>27</v>
      </c>
      <c r="F10677" t="s">
        <v>28</v>
      </c>
      <c r="G10677" t="b">
        <v>0</v>
      </c>
      <c r="H10677" t="s">
        <v>66</v>
      </c>
      <c r="I10677" s="1">
        <v>45027.327418981484</v>
      </c>
      <c r="J10677" t="b">
        <v>0</v>
      </c>
      <c r="K10677" t="b">
        <v>0</v>
      </c>
      <c r="L10677" t="s">
        <v>66</v>
      </c>
      <c r="M10677" t="s">
        <v>29</v>
      </c>
      <c r="N10677">
        <v>80850</v>
      </c>
      <c r="Q10677" t="s">
        <v>37202</v>
      </c>
      <c r="R10677" t="s">
        <v>17187</v>
      </c>
      <c r="S10677" t="s">
        <v>44114</v>
      </c>
    </row>
    <row r="10678" spans="1:19">
      <c r="A10678">
        <v>10676</v>
      </c>
      <c r="B10678" t="s">
        <v>49</v>
      </c>
      <c r="C10678" t="s">
        <v>37203</v>
      </c>
      <c r="D10678" t="s">
        <v>75</v>
      </c>
      <c r="E10678" t="s">
        <v>40</v>
      </c>
      <c r="F10678" t="s">
        <v>28</v>
      </c>
      <c r="G10678" t="b">
        <v>0</v>
      </c>
      <c r="H10678" t="s">
        <v>21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9</v>
      </c>
      <c r="N10678">
        <v>66455.5</v>
      </c>
      <c r="Q10678" t="s">
        <v>25304</v>
      </c>
      <c r="S10678" t="s">
        <v>44068</v>
      </c>
    </row>
    <row r="10679" spans="1:19">
      <c r="A10679">
        <v>10677</v>
      </c>
      <c r="B10679" t="s">
        <v>16</v>
      </c>
      <c r="C10679" t="s">
        <v>37204</v>
      </c>
      <c r="D10679" t="s">
        <v>22</v>
      </c>
      <c r="E10679" t="s">
        <v>40</v>
      </c>
      <c r="F10679" t="s">
        <v>28</v>
      </c>
      <c r="G10679" t="b">
        <v>0</v>
      </c>
      <c r="H10679" t="s">
        <v>66</v>
      </c>
      <c r="I10679" s="1">
        <v>45044.83084490741</v>
      </c>
      <c r="J10679" t="b">
        <v>0</v>
      </c>
      <c r="K10679" t="b">
        <v>0</v>
      </c>
      <c r="L10679" t="s">
        <v>66</v>
      </c>
      <c r="M10679" t="s">
        <v>29</v>
      </c>
      <c r="N10679">
        <v>195500</v>
      </c>
      <c r="Q10679" t="s">
        <v>4306</v>
      </c>
      <c r="R10679" t="s">
        <v>7418</v>
      </c>
      <c r="S10679" t="s">
        <v>44066</v>
      </c>
    </row>
    <row r="10680" spans="1:19">
      <c r="A10680">
        <v>10678</v>
      </c>
      <c r="B10680" t="s">
        <v>49</v>
      </c>
      <c r="C10680" t="s">
        <v>37205</v>
      </c>
      <c r="D10680" t="s">
        <v>2223</v>
      </c>
      <c r="E10680" t="s">
        <v>40</v>
      </c>
      <c r="F10680" t="s">
        <v>28</v>
      </c>
      <c r="G10680" t="b">
        <v>0</v>
      </c>
      <c r="H10680" t="s">
        <v>88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9</v>
      </c>
      <c r="N10680">
        <v>70000</v>
      </c>
      <c r="Q10680" t="s">
        <v>37206</v>
      </c>
      <c r="R10680" t="s">
        <v>37207</v>
      </c>
      <c r="S10680" t="s">
        <v>44077</v>
      </c>
    </row>
    <row r="10681" spans="1:19">
      <c r="A10681">
        <v>10679</v>
      </c>
      <c r="B10681" t="s">
        <v>43</v>
      </c>
      <c r="C10681" t="s">
        <v>43</v>
      </c>
      <c r="D10681" t="s">
        <v>9711</v>
      </c>
      <c r="E10681" t="s">
        <v>27</v>
      </c>
      <c r="F10681" t="s">
        <v>28</v>
      </c>
      <c r="G10681" t="b">
        <v>0</v>
      </c>
      <c r="H10681" t="s">
        <v>3047</v>
      </c>
      <c r="I10681" s="1">
        <v>45043.934421296297</v>
      </c>
      <c r="J10681" t="b">
        <v>0</v>
      </c>
      <c r="K10681" t="b">
        <v>0</v>
      </c>
      <c r="L10681" t="s">
        <v>3047</v>
      </c>
      <c r="M10681" t="s">
        <v>29</v>
      </c>
      <c r="N10681">
        <v>133500</v>
      </c>
      <c r="Q10681" t="s">
        <v>2127</v>
      </c>
      <c r="R10681" t="s">
        <v>37208</v>
      </c>
      <c r="S10681" t="s">
        <v>44066</v>
      </c>
    </row>
    <row r="10682" spans="1:19">
      <c r="A10682">
        <v>10680</v>
      </c>
      <c r="B10682" t="s">
        <v>49</v>
      </c>
      <c r="C10682" t="s">
        <v>49</v>
      </c>
      <c r="D10682" t="s">
        <v>1614</v>
      </c>
      <c r="E10682" t="s">
        <v>57</v>
      </c>
      <c r="F10682" t="s">
        <v>28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9</v>
      </c>
      <c r="N10682">
        <v>67500</v>
      </c>
      <c r="Q10682" t="s">
        <v>4995</v>
      </c>
      <c r="R10682" t="s">
        <v>3561</v>
      </c>
      <c r="S10682" t="s">
        <v>44069</v>
      </c>
    </row>
    <row r="10683" spans="1:19">
      <c r="A10683">
        <v>10681</v>
      </c>
      <c r="B10683" t="s">
        <v>49</v>
      </c>
      <c r="C10683" t="s">
        <v>25054</v>
      </c>
      <c r="D10683" t="s">
        <v>3868</v>
      </c>
      <c r="E10683" t="s">
        <v>22278</v>
      </c>
      <c r="F10683" t="s">
        <v>28</v>
      </c>
      <c r="G10683" t="b">
        <v>0</v>
      </c>
      <c r="H10683" t="s">
        <v>92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23</v>
      </c>
      <c r="O10683">
        <v>30</v>
      </c>
      <c r="P10683">
        <v>62400</v>
      </c>
      <c r="Q10683" t="s">
        <v>25415</v>
      </c>
      <c r="R10683" t="s">
        <v>25055</v>
      </c>
      <c r="S10683" t="s">
        <v>44086</v>
      </c>
    </row>
    <row r="10684" spans="1:19">
      <c r="A10684">
        <v>10682</v>
      </c>
      <c r="B10684" t="s">
        <v>624</v>
      </c>
      <c r="C10684" t="s">
        <v>37209</v>
      </c>
      <c r="D10684" t="s">
        <v>1462</v>
      </c>
      <c r="E10684" t="s">
        <v>100</v>
      </c>
      <c r="F10684" t="s">
        <v>28</v>
      </c>
      <c r="G10684" t="b">
        <v>0</v>
      </c>
      <c r="H10684" t="s">
        <v>92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9</v>
      </c>
      <c r="N10684">
        <v>110000</v>
      </c>
      <c r="Q10684" t="s">
        <v>37210</v>
      </c>
      <c r="R10684" t="s">
        <v>37211</v>
      </c>
      <c r="S10684" t="s">
        <v>44067</v>
      </c>
    </row>
    <row r="10685" spans="1:19">
      <c r="A10685">
        <v>10683</v>
      </c>
      <c r="B10685" t="s">
        <v>162</v>
      </c>
      <c r="C10685" t="s">
        <v>37212</v>
      </c>
      <c r="D10685" t="s">
        <v>95</v>
      </c>
      <c r="E10685" t="s">
        <v>980</v>
      </c>
      <c r="F10685" t="s">
        <v>28</v>
      </c>
      <c r="G10685" t="b">
        <v>1</v>
      </c>
      <c r="H10685" t="s">
        <v>21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9</v>
      </c>
      <c r="N10685">
        <v>198000</v>
      </c>
      <c r="Q10685" t="s">
        <v>36054</v>
      </c>
      <c r="S10685" t="s">
        <v>44068</v>
      </c>
    </row>
    <row r="10686" spans="1:19">
      <c r="A10686">
        <v>10684</v>
      </c>
      <c r="B10686" t="s">
        <v>43</v>
      </c>
      <c r="C10686" t="s">
        <v>1302</v>
      </c>
      <c r="D10686" t="s">
        <v>95</v>
      </c>
      <c r="E10686" t="s">
        <v>100</v>
      </c>
      <c r="F10686" t="s">
        <v>157</v>
      </c>
      <c r="G10686" t="b">
        <v>1</v>
      </c>
      <c r="H10686" t="s">
        <v>1536</v>
      </c>
      <c r="I10686" s="1">
        <v>45020.689884259256</v>
      </c>
      <c r="J10686" t="b">
        <v>1</v>
      </c>
      <c r="K10686" t="b">
        <v>0</v>
      </c>
      <c r="L10686" t="s">
        <v>1536</v>
      </c>
      <c r="M10686" t="s">
        <v>23</v>
      </c>
      <c r="O10686">
        <v>57.5</v>
      </c>
      <c r="P10686">
        <v>119600</v>
      </c>
      <c r="Q10686" t="s">
        <v>14859</v>
      </c>
      <c r="R10686" t="s">
        <v>37213</v>
      </c>
      <c r="S10686" t="s">
        <v>44066</v>
      </c>
    </row>
    <row r="10687" spans="1:19">
      <c r="A10687">
        <v>10685</v>
      </c>
      <c r="B10687" t="s">
        <v>181</v>
      </c>
      <c r="C10687" t="s">
        <v>37214</v>
      </c>
      <c r="D10687" t="s">
        <v>95</v>
      </c>
      <c r="E10687" t="s">
        <v>3288</v>
      </c>
      <c r="F10687" t="s">
        <v>28</v>
      </c>
      <c r="G10687" t="b">
        <v>1</v>
      </c>
      <c r="H10687" t="s">
        <v>1536</v>
      </c>
      <c r="I10687" s="1">
        <v>45035.845393518517</v>
      </c>
      <c r="J10687" t="b">
        <v>1</v>
      </c>
      <c r="K10687" t="b">
        <v>1</v>
      </c>
      <c r="L10687" t="s">
        <v>1536</v>
      </c>
      <c r="M10687" t="s">
        <v>29</v>
      </c>
      <c r="N10687">
        <v>180000</v>
      </c>
      <c r="Q10687" t="s">
        <v>37215</v>
      </c>
      <c r="R10687" t="s">
        <v>16405</v>
      </c>
      <c r="S10687" t="s">
        <v>44115</v>
      </c>
    </row>
    <row r="10688" spans="1:19">
      <c r="A10688">
        <v>10686</v>
      </c>
      <c r="B10688" t="s">
        <v>49</v>
      </c>
      <c r="C10688" t="s">
        <v>24887</v>
      </c>
      <c r="D10688" t="s">
        <v>1402</v>
      </c>
      <c r="E10688" t="s">
        <v>100</v>
      </c>
      <c r="F10688" t="s">
        <v>28</v>
      </c>
      <c r="G10688" t="b">
        <v>0</v>
      </c>
      <c r="H10688" t="s">
        <v>7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9</v>
      </c>
      <c r="N10688">
        <v>115000</v>
      </c>
      <c r="Q10688" t="s">
        <v>16702</v>
      </c>
      <c r="R10688" t="s">
        <v>37216</v>
      </c>
      <c r="S10688" t="s">
        <v>44067</v>
      </c>
    </row>
    <row r="10689" spans="1:19">
      <c r="A10689">
        <v>10687</v>
      </c>
      <c r="B10689" t="s">
        <v>16</v>
      </c>
      <c r="C10689" t="s">
        <v>37217</v>
      </c>
      <c r="D10689" t="s">
        <v>5881</v>
      </c>
      <c r="E10689" t="s">
        <v>34846</v>
      </c>
      <c r="F10689" t="s">
        <v>28</v>
      </c>
      <c r="G10689" t="b">
        <v>0</v>
      </c>
      <c r="H10689" t="s">
        <v>88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9</v>
      </c>
      <c r="N10689">
        <v>122500</v>
      </c>
      <c r="Q10689" t="s">
        <v>36503</v>
      </c>
      <c r="R10689" t="s">
        <v>20045</v>
      </c>
      <c r="S10689" t="s">
        <v>44069</v>
      </c>
    </row>
    <row r="10690" spans="1:19">
      <c r="A10690">
        <v>10688</v>
      </c>
      <c r="B10690" t="s">
        <v>49</v>
      </c>
      <c r="C10690" t="s">
        <v>37218</v>
      </c>
      <c r="D10690" t="s">
        <v>95</v>
      </c>
      <c r="E10690" t="s">
        <v>65</v>
      </c>
      <c r="F10690" t="s">
        <v>157</v>
      </c>
      <c r="G10690" t="b">
        <v>1</v>
      </c>
      <c r="H10690" t="s">
        <v>66</v>
      </c>
      <c r="I10690" s="1">
        <v>45044.580694444441</v>
      </c>
      <c r="J10690" t="b">
        <v>1</v>
      </c>
      <c r="K10690" t="b">
        <v>0</v>
      </c>
      <c r="L10690" t="s">
        <v>66</v>
      </c>
      <c r="M10690" t="s">
        <v>29</v>
      </c>
      <c r="N10690">
        <v>130000</v>
      </c>
      <c r="Q10690" t="s">
        <v>1673</v>
      </c>
      <c r="R10690" t="s">
        <v>25866</v>
      </c>
      <c r="S10690" t="s">
        <v>44067</v>
      </c>
    </row>
    <row r="10691" spans="1:19">
      <c r="A10691">
        <v>10689</v>
      </c>
      <c r="B10691" t="s">
        <v>43</v>
      </c>
      <c r="C10691" t="s">
        <v>37219</v>
      </c>
      <c r="D10691" t="s">
        <v>14418</v>
      </c>
      <c r="E10691" t="s">
        <v>27</v>
      </c>
      <c r="F10691" t="s">
        <v>28</v>
      </c>
      <c r="G10691" t="b">
        <v>0</v>
      </c>
      <c r="H10691" t="s">
        <v>5623</v>
      </c>
      <c r="I10691" s="1">
        <v>45034.618067129632</v>
      </c>
      <c r="J10691" t="b">
        <v>0</v>
      </c>
      <c r="K10691" t="b">
        <v>0</v>
      </c>
      <c r="L10691" t="s">
        <v>5623</v>
      </c>
      <c r="M10691" t="s">
        <v>29</v>
      </c>
      <c r="N10691">
        <v>147500</v>
      </c>
      <c r="Q10691" t="s">
        <v>797</v>
      </c>
      <c r="R10691" t="s">
        <v>37220</v>
      </c>
      <c r="S10691" t="s">
        <v>44067</v>
      </c>
    </row>
    <row r="10692" spans="1:19">
      <c r="A10692">
        <v>10690</v>
      </c>
      <c r="B10692" t="s">
        <v>49</v>
      </c>
      <c r="C10692" t="s">
        <v>49</v>
      </c>
      <c r="D10692" t="s">
        <v>407</v>
      </c>
      <c r="E10692" t="s">
        <v>57</v>
      </c>
      <c r="F10692" t="s">
        <v>28</v>
      </c>
      <c r="G10692" t="b">
        <v>0</v>
      </c>
      <c r="H10692" t="s">
        <v>88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23</v>
      </c>
      <c r="O10692">
        <v>33</v>
      </c>
      <c r="P10692">
        <v>68640</v>
      </c>
      <c r="Q10692" t="s">
        <v>25337</v>
      </c>
      <c r="R10692" t="s">
        <v>3767</v>
      </c>
      <c r="S10692" t="s">
        <v>44072</v>
      </c>
    </row>
    <row r="10693" spans="1:19">
      <c r="A10693">
        <v>10691</v>
      </c>
      <c r="B10693" t="s">
        <v>16</v>
      </c>
      <c r="C10693" t="s">
        <v>37221</v>
      </c>
      <c r="D10693" t="s">
        <v>95</v>
      </c>
      <c r="E10693" t="s">
        <v>40</v>
      </c>
      <c r="F10693" t="s">
        <v>28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23</v>
      </c>
      <c r="O10693">
        <v>52.5</v>
      </c>
      <c r="P10693">
        <v>109200</v>
      </c>
      <c r="Q10693" t="s">
        <v>36008</v>
      </c>
      <c r="R10693" t="s">
        <v>24433</v>
      </c>
      <c r="S10693" t="s">
        <v>44069</v>
      </c>
    </row>
    <row r="10694" spans="1:19">
      <c r="A10694">
        <v>10692</v>
      </c>
      <c r="B10694" t="s">
        <v>1150</v>
      </c>
      <c r="C10694" t="s">
        <v>37222</v>
      </c>
      <c r="D10694" t="s">
        <v>812</v>
      </c>
      <c r="E10694" t="s">
        <v>27</v>
      </c>
      <c r="F10694" t="s">
        <v>28</v>
      </c>
      <c r="G10694" t="b">
        <v>0</v>
      </c>
      <c r="H10694" t="s">
        <v>88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9</v>
      </c>
      <c r="N10694">
        <v>99150</v>
      </c>
      <c r="Q10694" t="s">
        <v>37223</v>
      </c>
      <c r="R10694" t="s">
        <v>23692</v>
      </c>
      <c r="S10694" t="s">
        <v>44136</v>
      </c>
    </row>
    <row r="10695" spans="1:19">
      <c r="A10695">
        <v>10693</v>
      </c>
      <c r="B10695" t="s">
        <v>43</v>
      </c>
      <c r="C10695" t="s">
        <v>1744</v>
      </c>
      <c r="D10695" t="s">
        <v>1957</v>
      </c>
      <c r="E10695" t="s">
        <v>34846</v>
      </c>
      <c r="F10695" t="s">
        <v>28</v>
      </c>
      <c r="G10695" t="b">
        <v>0</v>
      </c>
      <c r="H10695" t="s">
        <v>46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9</v>
      </c>
      <c r="N10695">
        <v>125000</v>
      </c>
      <c r="Q10695" t="s">
        <v>32494</v>
      </c>
      <c r="R10695" t="s">
        <v>37224</v>
      </c>
      <c r="S10695" t="s">
        <v>44066</v>
      </c>
    </row>
    <row r="10696" spans="1:19">
      <c r="A10696">
        <v>10694</v>
      </c>
      <c r="B10696" t="s">
        <v>37</v>
      </c>
      <c r="C10696" t="s">
        <v>37</v>
      </c>
      <c r="D10696" t="s">
        <v>75</v>
      </c>
      <c r="E10696" t="s">
        <v>100</v>
      </c>
      <c r="F10696" t="s">
        <v>28</v>
      </c>
      <c r="G10696" t="b">
        <v>0</v>
      </c>
      <c r="H10696" t="s">
        <v>66</v>
      </c>
      <c r="I10696" s="1">
        <v>45034.025520833333</v>
      </c>
      <c r="J10696" t="b">
        <v>1</v>
      </c>
      <c r="K10696" t="b">
        <v>1</v>
      </c>
      <c r="L10696" t="s">
        <v>66</v>
      </c>
      <c r="M10696" t="s">
        <v>29</v>
      </c>
      <c r="N10696">
        <v>155000</v>
      </c>
      <c r="Q10696" t="s">
        <v>101</v>
      </c>
      <c r="R10696" t="s">
        <v>37225</v>
      </c>
      <c r="S10696" t="s">
        <v>44066</v>
      </c>
    </row>
    <row r="10697" spans="1:19">
      <c r="A10697">
        <v>10695</v>
      </c>
      <c r="B10697" t="s">
        <v>16</v>
      </c>
      <c r="C10697" t="s">
        <v>16</v>
      </c>
      <c r="D10697" t="s">
        <v>1706</v>
      </c>
      <c r="E10697" t="s">
        <v>65</v>
      </c>
      <c r="F10697" t="s">
        <v>28</v>
      </c>
      <c r="G10697" t="b">
        <v>0</v>
      </c>
      <c r="H10697" t="s">
        <v>21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9</v>
      </c>
      <c r="N10697">
        <v>102035.5</v>
      </c>
      <c r="Q10697" t="s">
        <v>6890</v>
      </c>
      <c r="R10697" t="s">
        <v>37226</v>
      </c>
      <c r="S10697" t="s">
        <v>44066</v>
      </c>
    </row>
    <row r="10698" spans="1:19">
      <c r="A10698">
        <v>10696</v>
      </c>
      <c r="B10698" t="s">
        <v>49</v>
      </c>
      <c r="C10698" t="s">
        <v>37227</v>
      </c>
      <c r="D10698" t="s">
        <v>95</v>
      </c>
      <c r="E10698" t="s">
        <v>57</v>
      </c>
      <c r="F10698" t="s">
        <v>157</v>
      </c>
      <c r="G10698" t="b">
        <v>1</v>
      </c>
      <c r="H10698" t="s">
        <v>92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23</v>
      </c>
      <c r="O10698">
        <v>34</v>
      </c>
      <c r="P10698">
        <v>70720</v>
      </c>
      <c r="Q10698" t="s">
        <v>2248</v>
      </c>
      <c r="R10698" t="s">
        <v>37228</v>
      </c>
      <c r="S10698" t="s">
        <v>44067</v>
      </c>
    </row>
    <row r="10699" spans="1:19">
      <c r="A10699">
        <v>10697</v>
      </c>
      <c r="B10699" t="s">
        <v>16</v>
      </c>
      <c r="C10699" t="s">
        <v>34936</v>
      </c>
      <c r="D10699" t="s">
        <v>216</v>
      </c>
      <c r="E10699" t="s">
        <v>40</v>
      </c>
      <c r="F10699" t="s">
        <v>28</v>
      </c>
      <c r="G10699" t="b">
        <v>0</v>
      </c>
      <c r="H10699" t="s">
        <v>7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23</v>
      </c>
      <c r="O10699">
        <v>82.325000000000003</v>
      </c>
      <c r="P10699">
        <v>171236</v>
      </c>
      <c r="Q10699" t="s">
        <v>5304</v>
      </c>
      <c r="R10699" t="s">
        <v>9123</v>
      </c>
      <c r="S10699" t="s">
        <v>44067</v>
      </c>
    </row>
    <row r="10700" spans="1:19">
      <c r="A10700">
        <v>10698</v>
      </c>
      <c r="B10700" t="s">
        <v>167</v>
      </c>
      <c r="C10700" t="s">
        <v>167</v>
      </c>
      <c r="D10700" t="s">
        <v>3166</v>
      </c>
      <c r="E10700" t="s">
        <v>5768</v>
      </c>
      <c r="F10700" t="s">
        <v>28</v>
      </c>
      <c r="G10700" t="b">
        <v>0</v>
      </c>
      <c r="H10700" t="s">
        <v>92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9</v>
      </c>
      <c r="N10700">
        <v>117500</v>
      </c>
      <c r="Q10700" t="s">
        <v>101</v>
      </c>
      <c r="R10700" t="s">
        <v>10660</v>
      </c>
      <c r="S10700" t="s">
        <v>44080</v>
      </c>
    </row>
    <row r="10701" spans="1:19">
      <c r="A10701">
        <v>10699</v>
      </c>
      <c r="B10701" t="s">
        <v>49</v>
      </c>
      <c r="C10701" t="s">
        <v>49</v>
      </c>
      <c r="D10701" t="s">
        <v>95</v>
      </c>
      <c r="E10701" t="s">
        <v>65</v>
      </c>
      <c r="F10701" t="s">
        <v>28</v>
      </c>
      <c r="G10701" t="b">
        <v>1</v>
      </c>
      <c r="H10701" t="s">
        <v>21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9</v>
      </c>
      <c r="N10701">
        <v>95000</v>
      </c>
      <c r="Q10701" t="s">
        <v>158</v>
      </c>
      <c r="R10701" t="s">
        <v>37229</v>
      </c>
      <c r="S10701" t="s">
        <v>44110</v>
      </c>
    </row>
    <row r="10702" spans="1:19">
      <c r="A10702">
        <v>10700</v>
      </c>
      <c r="B10702" t="s">
        <v>16</v>
      </c>
      <c r="C10702" t="s">
        <v>16</v>
      </c>
      <c r="D10702" t="s">
        <v>22</v>
      </c>
      <c r="E10702" t="s">
        <v>40</v>
      </c>
      <c r="F10702" t="s">
        <v>28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9</v>
      </c>
      <c r="N10702">
        <v>112500</v>
      </c>
      <c r="Q10702" t="s">
        <v>37230</v>
      </c>
      <c r="R10702" t="s">
        <v>14048</v>
      </c>
      <c r="S10702" t="s">
        <v>44067</v>
      </c>
    </row>
    <row r="10703" spans="1:19">
      <c r="A10703">
        <v>10701</v>
      </c>
      <c r="B10703" t="s">
        <v>16</v>
      </c>
      <c r="C10703" t="s">
        <v>543</v>
      </c>
      <c r="D10703" t="s">
        <v>95</v>
      </c>
      <c r="E10703" t="s">
        <v>40</v>
      </c>
      <c r="F10703" t="s">
        <v>28</v>
      </c>
      <c r="G10703" t="b">
        <v>1</v>
      </c>
      <c r="H10703" t="s">
        <v>66</v>
      </c>
      <c r="I10703" s="1">
        <v>45020.829930555556</v>
      </c>
      <c r="J10703" t="b">
        <v>0</v>
      </c>
      <c r="K10703" t="b">
        <v>0</v>
      </c>
      <c r="L10703" t="s">
        <v>66</v>
      </c>
      <c r="M10703" t="s">
        <v>29</v>
      </c>
      <c r="N10703">
        <v>187500</v>
      </c>
      <c r="Q10703" t="s">
        <v>37231</v>
      </c>
      <c r="R10703" t="s">
        <v>37232</v>
      </c>
      <c r="S10703" t="s">
        <v>44067</v>
      </c>
    </row>
    <row r="10704" spans="1:19">
      <c r="A10704">
        <v>10702</v>
      </c>
      <c r="B10704" t="s">
        <v>49</v>
      </c>
      <c r="C10704" t="s">
        <v>49</v>
      </c>
      <c r="D10704" t="s">
        <v>11562</v>
      </c>
      <c r="E10704" t="s">
        <v>100</v>
      </c>
      <c r="F10704" t="s">
        <v>157</v>
      </c>
      <c r="G10704" t="b">
        <v>0</v>
      </c>
      <c r="H10704" t="s">
        <v>88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23</v>
      </c>
      <c r="O10704">
        <v>50</v>
      </c>
      <c r="P10704">
        <v>104000</v>
      </c>
      <c r="Q10704" t="s">
        <v>37233</v>
      </c>
      <c r="R10704" t="s">
        <v>1427</v>
      </c>
      <c r="S10704" t="s">
        <v>44067</v>
      </c>
    </row>
    <row r="10705" spans="1:19">
      <c r="A10705">
        <v>10703</v>
      </c>
      <c r="B10705" t="s">
        <v>43</v>
      </c>
      <c r="C10705" t="s">
        <v>37234</v>
      </c>
      <c r="D10705" t="s">
        <v>156</v>
      </c>
      <c r="E10705" t="s">
        <v>65</v>
      </c>
      <c r="F10705" t="s">
        <v>157</v>
      </c>
      <c r="G10705" t="b">
        <v>0</v>
      </c>
      <c r="H10705" t="s">
        <v>88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23</v>
      </c>
      <c r="O10705">
        <v>72.5</v>
      </c>
      <c r="P10705">
        <v>150800</v>
      </c>
      <c r="Q10705" t="s">
        <v>11292</v>
      </c>
      <c r="R10705" t="s">
        <v>35827</v>
      </c>
      <c r="S10705" t="s">
        <v>44067</v>
      </c>
    </row>
    <row r="10706" spans="1:19">
      <c r="A10706">
        <v>10704</v>
      </c>
      <c r="B10706" t="s">
        <v>167</v>
      </c>
      <c r="C10706" t="s">
        <v>14448</v>
      </c>
      <c r="D10706" t="s">
        <v>273</v>
      </c>
      <c r="E10706" t="s">
        <v>40</v>
      </c>
      <c r="F10706" t="s">
        <v>28</v>
      </c>
      <c r="G10706" t="b">
        <v>0</v>
      </c>
      <c r="H10706" t="s">
        <v>92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9</v>
      </c>
      <c r="N10706">
        <v>160000</v>
      </c>
      <c r="Q10706" t="s">
        <v>37235</v>
      </c>
      <c r="R10706" t="s">
        <v>37236</v>
      </c>
      <c r="S10706" t="s">
        <v>44086</v>
      </c>
    </row>
    <row r="10707" spans="1:19">
      <c r="A10707">
        <v>10705</v>
      </c>
      <c r="B10707" t="s">
        <v>167</v>
      </c>
      <c r="C10707" t="s">
        <v>37237</v>
      </c>
      <c r="D10707" t="s">
        <v>8426</v>
      </c>
      <c r="E10707" t="s">
        <v>27</v>
      </c>
      <c r="F10707" t="s">
        <v>28</v>
      </c>
      <c r="G10707" t="b">
        <v>0</v>
      </c>
      <c r="H10707" t="s">
        <v>3476</v>
      </c>
      <c r="I10707" s="1">
        <v>45031.039097222223</v>
      </c>
      <c r="J10707" t="b">
        <v>0</v>
      </c>
      <c r="K10707" t="b">
        <v>0</v>
      </c>
      <c r="L10707" t="s">
        <v>3476</v>
      </c>
      <c r="M10707" t="s">
        <v>29</v>
      </c>
      <c r="N10707">
        <v>111175</v>
      </c>
      <c r="Q10707" t="s">
        <v>15053</v>
      </c>
      <c r="R10707" t="s">
        <v>2705</v>
      </c>
      <c r="S10707" t="s">
        <v>44107</v>
      </c>
    </row>
    <row r="10708" spans="1:19">
      <c r="A10708">
        <v>10706</v>
      </c>
      <c r="B10708" t="s">
        <v>16</v>
      </c>
      <c r="C10708" t="s">
        <v>37238</v>
      </c>
      <c r="D10708" t="s">
        <v>75</v>
      </c>
      <c r="E10708" t="s">
        <v>65</v>
      </c>
      <c r="F10708" t="s">
        <v>28</v>
      </c>
      <c r="G10708" t="b">
        <v>0</v>
      </c>
      <c r="H10708" t="s">
        <v>21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9</v>
      </c>
      <c r="N10708">
        <v>172500</v>
      </c>
      <c r="Q10708" t="s">
        <v>1132</v>
      </c>
      <c r="R10708" t="s">
        <v>2575</v>
      </c>
      <c r="S10708" t="s">
        <v>44086</v>
      </c>
    </row>
    <row r="10709" spans="1:19">
      <c r="A10709">
        <v>10707</v>
      </c>
      <c r="B10709" t="s">
        <v>49</v>
      </c>
      <c r="C10709" t="s">
        <v>49</v>
      </c>
      <c r="D10709" t="s">
        <v>45</v>
      </c>
      <c r="E10709" t="s">
        <v>40</v>
      </c>
      <c r="F10709" t="s">
        <v>28</v>
      </c>
      <c r="G10709" t="b">
        <v>0</v>
      </c>
      <c r="H10709" t="s">
        <v>7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9</v>
      </c>
      <c r="N10709">
        <v>65000</v>
      </c>
      <c r="Q10709" t="s">
        <v>37239</v>
      </c>
      <c r="R10709" t="s">
        <v>10474</v>
      </c>
      <c r="S10709" t="s">
        <v>44067</v>
      </c>
    </row>
    <row r="10710" spans="1:19">
      <c r="A10710">
        <v>10708</v>
      </c>
      <c r="B10710" t="s">
        <v>49</v>
      </c>
      <c r="C10710" t="s">
        <v>16985</v>
      </c>
      <c r="D10710" t="s">
        <v>633</v>
      </c>
      <c r="E10710" t="s">
        <v>40</v>
      </c>
      <c r="F10710" t="s">
        <v>28</v>
      </c>
      <c r="G10710" t="b">
        <v>0</v>
      </c>
      <c r="H10710" t="s">
        <v>92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9</v>
      </c>
      <c r="N10710">
        <v>74050</v>
      </c>
      <c r="Q10710" t="s">
        <v>18999</v>
      </c>
      <c r="R10710" t="s">
        <v>4247</v>
      </c>
      <c r="S10710" t="s">
        <v>44067</v>
      </c>
    </row>
    <row r="10711" spans="1:19">
      <c r="A10711">
        <v>10709</v>
      </c>
      <c r="B10711" t="s">
        <v>49</v>
      </c>
      <c r="C10711" t="s">
        <v>20243</v>
      </c>
      <c r="D10711" t="s">
        <v>12794</v>
      </c>
      <c r="E10711" t="s">
        <v>40</v>
      </c>
      <c r="F10711" t="s">
        <v>157</v>
      </c>
      <c r="G10711" t="b">
        <v>0</v>
      </c>
      <c r="H10711" t="s">
        <v>46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23</v>
      </c>
      <c r="O10711">
        <v>21</v>
      </c>
      <c r="P10711">
        <v>43680</v>
      </c>
      <c r="Q10711" t="s">
        <v>25213</v>
      </c>
      <c r="R10711" t="s">
        <v>824</v>
      </c>
      <c r="S10711" t="s">
        <v>44072</v>
      </c>
    </row>
    <row r="10712" spans="1:19">
      <c r="A10712">
        <v>10710</v>
      </c>
      <c r="B10712" t="s">
        <v>49</v>
      </c>
      <c r="C10712" t="s">
        <v>49</v>
      </c>
      <c r="D10712" t="s">
        <v>224</v>
      </c>
      <c r="E10712" t="s">
        <v>40</v>
      </c>
      <c r="F10712" t="s">
        <v>28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9</v>
      </c>
      <c r="N10712">
        <v>85000</v>
      </c>
      <c r="Q10712" t="s">
        <v>22210</v>
      </c>
      <c r="R10712" t="s">
        <v>824</v>
      </c>
      <c r="S10712" t="s">
        <v>44072</v>
      </c>
    </row>
    <row r="10713" spans="1:19">
      <c r="A10713">
        <v>10711</v>
      </c>
      <c r="B10713" t="s">
        <v>790</v>
      </c>
      <c r="C10713" t="s">
        <v>2562</v>
      </c>
      <c r="D10713" t="s">
        <v>169</v>
      </c>
      <c r="E10713" t="s">
        <v>65</v>
      </c>
      <c r="F10713" t="s">
        <v>157</v>
      </c>
      <c r="G10713" t="b">
        <v>0</v>
      </c>
      <c r="H10713" t="s">
        <v>46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9</v>
      </c>
      <c r="N10713">
        <v>72500</v>
      </c>
      <c r="Q10713" t="s">
        <v>257</v>
      </c>
      <c r="R10713" t="s">
        <v>805</v>
      </c>
      <c r="S10713" t="s">
        <v>44067</v>
      </c>
    </row>
    <row r="10714" spans="1:19">
      <c r="A10714">
        <v>10712</v>
      </c>
      <c r="B10714" t="s">
        <v>37</v>
      </c>
      <c r="C10714" t="s">
        <v>17904</v>
      </c>
      <c r="D10714" t="s">
        <v>714</v>
      </c>
      <c r="E10714" t="s">
        <v>501</v>
      </c>
      <c r="F10714" t="s">
        <v>28</v>
      </c>
      <c r="G10714" t="b">
        <v>0</v>
      </c>
      <c r="H10714" t="s">
        <v>88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9</v>
      </c>
      <c r="N10714">
        <v>173500</v>
      </c>
      <c r="Q10714" t="s">
        <v>85</v>
      </c>
      <c r="R10714" t="s">
        <v>17905</v>
      </c>
      <c r="S10714" t="s">
        <v>44066</v>
      </c>
    </row>
    <row r="10715" spans="1:19">
      <c r="A10715">
        <v>10713</v>
      </c>
      <c r="B10715" t="s">
        <v>49</v>
      </c>
      <c r="C10715" t="s">
        <v>49</v>
      </c>
      <c r="D10715" t="s">
        <v>706</v>
      </c>
      <c r="E10715" t="s">
        <v>100</v>
      </c>
      <c r="F10715" t="s">
        <v>157</v>
      </c>
      <c r="G10715" t="b">
        <v>0</v>
      </c>
      <c r="H10715" t="s">
        <v>21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23</v>
      </c>
      <c r="O10715">
        <v>35</v>
      </c>
      <c r="P10715">
        <v>72800</v>
      </c>
      <c r="Q10715" t="s">
        <v>1111</v>
      </c>
      <c r="R10715" t="s">
        <v>37240</v>
      </c>
      <c r="S10715" t="s">
        <v>44088</v>
      </c>
    </row>
    <row r="10716" spans="1:19">
      <c r="A10716">
        <v>10714</v>
      </c>
      <c r="B10716" t="s">
        <v>43</v>
      </c>
      <c r="C10716" t="s">
        <v>37241</v>
      </c>
      <c r="D10716" t="s">
        <v>185</v>
      </c>
      <c r="E10716" t="s">
        <v>27</v>
      </c>
      <c r="F10716" t="s">
        <v>28</v>
      </c>
      <c r="G10716" t="b">
        <v>0</v>
      </c>
      <c r="H10716" t="s">
        <v>185</v>
      </c>
      <c r="I10716" s="1">
        <v>45024.522847222222</v>
      </c>
      <c r="J10716" t="b">
        <v>0</v>
      </c>
      <c r="K10716" t="b">
        <v>0</v>
      </c>
      <c r="L10716" t="s">
        <v>185</v>
      </c>
      <c r="M10716" t="s">
        <v>29</v>
      </c>
      <c r="N10716">
        <v>97444</v>
      </c>
      <c r="Q10716" t="s">
        <v>13857</v>
      </c>
      <c r="R10716" t="s">
        <v>37242</v>
      </c>
      <c r="S10716" t="s">
        <v>44083</v>
      </c>
    </row>
    <row r="10717" spans="1:19">
      <c r="A10717">
        <v>10715</v>
      </c>
      <c r="B10717" t="s">
        <v>49</v>
      </c>
      <c r="C10717" t="s">
        <v>2078</v>
      </c>
      <c r="D10717" t="s">
        <v>75</v>
      </c>
      <c r="E10717" t="s">
        <v>117</v>
      </c>
      <c r="F10717" t="s">
        <v>28</v>
      </c>
      <c r="G10717" t="b">
        <v>0</v>
      </c>
      <c r="H10717" t="s">
        <v>21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9</v>
      </c>
      <c r="N10717">
        <v>90000</v>
      </c>
      <c r="Q10717" t="s">
        <v>25019</v>
      </c>
      <c r="R10717" t="s">
        <v>37243</v>
      </c>
      <c r="S10717" t="s">
        <v>44067</v>
      </c>
    </row>
    <row r="10718" spans="1:19">
      <c r="A10718">
        <v>10716</v>
      </c>
      <c r="B10718" t="s">
        <v>167</v>
      </c>
      <c r="C10718" t="s">
        <v>167</v>
      </c>
      <c r="D10718" t="s">
        <v>95</v>
      </c>
      <c r="E10718" t="s">
        <v>147</v>
      </c>
      <c r="F10718" t="s">
        <v>28</v>
      </c>
      <c r="G10718" t="b">
        <v>1</v>
      </c>
      <c r="H10718" t="s">
        <v>88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9</v>
      </c>
      <c r="N10718">
        <v>102000</v>
      </c>
      <c r="Q10718" t="s">
        <v>148</v>
      </c>
      <c r="R10718" t="s">
        <v>37244</v>
      </c>
      <c r="S10718" t="s">
        <v>44067</v>
      </c>
    </row>
    <row r="10719" spans="1:19">
      <c r="A10719">
        <v>10717</v>
      </c>
      <c r="B10719" t="s">
        <v>16</v>
      </c>
      <c r="C10719" t="s">
        <v>16</v>
      </c>
      <c r="D10719" t="s">
        <v>5238</v>
      </c>
      <c r="E10719" t="s">
        <v>65</v>
      </c>
      <c r="F10719" t="s">
        <v>157</v>
      </c>
      <c r="G10719" t="b">
        <v>0</v>
      </c>
      <c r="H10719" t="s">
        <v>21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23</v>
      </c>
      <c r="O10719">
        <v>65</v>
      </c>
      <c r="P10719">
        <v>135200</v>
      </c>
      <c r="Q10719" t="s">
        <v>37245</v>
      </c>
      <c r="R10719" t="s">
        <v>37246</v>
      </c>
      <c r="S10719" t="s">
        <v>44067</v>
      </c>
    </row>
    <row r="10720" spans="1:19">
      <c r="A10720">
        <v>10718</v>
      </c>
      <c r="B10720" t="s">
        <v>624</v>
      </c>
      <c r="C10720" t="s">
        <v>37247</v>
      </c>
      <c r="D10720" t="s">
        <v>2823</v>
      </c>
      <c r="E10720" t="s">
        <v>27</v>
      </c>
      <c r="F10720" t="s">
        <v>28</v>
      </c>
      <c r="G10720" t="b">
        <v>0</v>
      </c>
      <c r="H10720" t="s">
        <v>820</v>
      </c>
      <c r="I10720" s="1">
        <v>45027.329594907409</v>
      </c>
      <c r="J10720" t="b">
        <v>0</v>
      </c>
      <c r="K10720" t="b">
        <v>0</v>
      </c>
      <c r="L10720" t="s">
        <v>820</v>
      </c>
      <c r="M10720" t="s">
        <v>29</v>
      </c>
      <c r="N10720">
        <v>79200</v>
      </c>
      <c r="Q10720" t="s">
        <v>259</v>
      </c>
      <c r="R10720" t="s">
        <v>37248</v>
      </c>
      <c r="S10720" t="s">
        <v>44070</v>
      </c>
    </row>
    <row r="10721" spans="1:19">
      <c r="A10721">
        <v>10719</v>
      </c>
      <c r="B10721" t="s">
        <v>16</v>
      </c>
      <c r="C10721" t="s">
        <v>16</v>
      </c>
      <c r="D10721" t="s">
        <v>15598</v>
      </c>
      <c r="E10721" t="s">
        <v>57</v>
      </c>
      <c r="F10721" t="s">
        <v>28</v>
      </c>
      <c r="G10721" t="b">
        <v>0</v>
      </c>
      <c r="H10721" t="s">
        <v>7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9</v>
      </c>
      <c r="N10721">
        <v>73639</v>
      </c>
      <c r="Q10721" t="s">
        <v>34836</v>
      </c>
      <c r="S10721" t="s">
        <v>44068</v>
      </c>
    </row>
    <row r="10722" spans="1:19">
      <c r="A10722">
        <v>10720</v>
      </c>
      <c r="B10722" t="s">
        <v>43</v>
      </c>
      <c r="C10722" t="s">
        <v>37249</v>
      </c>
      <c r="D10722" t="s">
        <v>1110</v>
      </c>
      <c r="E10722" t="s">
        <v>65</v>
      </c>
      <c r="F10722" t="s">
        <v>28</v>
      </c>
      <c r="G10722" t="b">
        <v>0</v>
      </c>
      <c r="H10722" t="s">
        <v>7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9</v>
      </c>
      <c r="N10722">
        <v>105000</v>
      </c>
      <c r="Q10722" t="s">
        <v>1132</v>
      </c>
      <c r="R10722" t="s">
        <v>37250</v>
      </c>
      <c r="S10722" t="s">
        <v>44066</v>
      </c>
    </row>
    <row r="10723" spans="1:19">
      <c r="A10723">
        <v>10721</v>
      </c>
      <c r="B10723" t="s">
        <v>16</v>
      </c>
      <c r="C10723" t="s">
        <v>23507</v>
      </c>
      <c r="D10723" t="s">
        <v>203</v>
      </c>
      <c r="E10723" t="s">
        <v>34846</v>
      </c>
      <c r="F10723" t="s">
        <v>28</v>
      </c>
      <c r="G10723" t="b">
        <v>0</v>
      </c>
      <c r="H10723" t="s">
        <v>7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23</v>
      </c>
      <c r="O10723">
        <v>28</v>
      </c>
      <c r="P10723">
        <v>58240</v>
      </c>
      <c r="Q10723" t="s">
        <v>37251</v>
      </c>
      <c r="R10723" t="s">
        <v>21825</v>
      </c>
      <c r="S10723" t="s">
        <v>44066</v>
      </c>
    </row>
    <row r="10724" spans="1:19">
      <c r="A10724">
        <v>10722</v>
      </c>
      <c r="B10724" t="s">
        <v>49</v>
      </c>
      <c r="C10724" t="s">
        <v>37252</v>
      </c>
      <c r="D10724" t="s">
        <v>95</v>
      </c>
      <c r="E10724" t="s">
        <v>57</v>
      </c>
      <c r="F10724" t="s">
        <v>28</v>
      </c>
      <c r="G10724" t="b">
        <v>1</v>
      </c>
      <c r="H10724" t="s">
        <v>92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23</v>
      </c>
      <c r="O10724">
        <v>29</v>
      </c>
      <c r="P10724">
        <v>60320</v>
      </c>
      <c r="Q10724" t="s">
        <v>6723</v>
      </c>
      <c r="R10724" t="s">
        <v>36576</v>
      </c>
      <c r="S10724" t="s">
        <v>44072</v>
      </c>
    </row>
    <row r="10725" spans="1:19">
      <c r="A10725">
        <v>10723</v>
      </c>
      <c r="B10725" t="s">
        <v>37</v>
      </c>
      <c r="C10725" t="s">
        <v>37</v>
      </c>
      <c r="D10725" t="s">
        <v>95</v>
      </c>
      <c r="E10725" t="s">
        <v>65</v>
      </c>
      <c r="F10725" t="s">
        <v>28</v>
      </c>
      <c r="G10725" t="b">
        <v>1</v>
      </c>
      <c r="H10725" t="s">
        <v>7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9</v>
      </c>
      <c r="N10725">
        <v>187500</v>
      </c>
      <c r="Q10725" t="s">
        <v>21158</v>
      </c>
      <c r="R10725" t="s">
        <v>37253</v>
      </c>
      <c r="S10725" t="s">
        <v>44067</v>
      </c>
    </row>
    <row r="10726" spans="1:19">
      <c r="A10726">
        <v>10724</v>
      </c>
      <c r="B10726" t="s">
        <v>49</v>
      </c>
      <c r="C10726" t="s">
        <v>37254</v>
      </c>
      <c r="D10726" t="s">
        <v>661</v>
      </c>
      <c r="E10726" t="s">
        <v>40</v>
      </c>
      <c r="F10726" t="s">
        <v>28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9</v>
      </c>
      <c r="N10726">
        <v>51082.800799999997</v>
      </c>
      <c r="Q10726" t="s">
        <v>37255</v>
      </c>
      <c r="S10726" t="s">
        <v>44068</v>
      </c>
    </row>
    <row r="10727" spans="1:19">
      <c r="A10727">
        <v>10725</v>
      </c>
      <c r="B10727" t="s">
        <v>43</v>
      </c>
      <c r="C10727" t="s">
        <v>1412</v>
      </c>
      <c r="D10727" t="s">
        <v>1756</v>
      </c>
      <c r="E10727" t="s">
        <v>117</v>
      </c>
      <c r="F10727" t="s">
        <v>28</v>
      </c>
      <c r="G10727" t="b">
        <v>0</v>
      </c>
      <c r="H10727" t="s">
        <v>46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9</v>
      </c>
      <c r="N10727">
        <v>115000</v>
      </c>
      <c r="Q10727" t="s">
        <v>105</v>
      </c>
      <c r="R10727" t="s">
        <v>37256</v>
      </c>
      <c r="S10727" t="s">
        <v>44107</v>
      </c>
    </row>
    <row r="10728" spans="1:19">
      <c r="A10728">
        <v>10726</v>
      </c>
      <c r="B10728" t="s">
        <v>43</v>
      </c>
      <c r="C10728" t="s">
        <v>37257</v>
      </c>
      <c r="D10728" t="s">
        <v>448</v>
      </c>
      <c r="E10728" t="s">
        <v>15469</v>
      </c>
      <c r="F10728" t="s">
        <v>28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9</v>
      </c>
      <c r="N10728">
        <v>50000</v>
      </c>
      <c r="Q10728" t="s">
        <v>209</v>
      </c>
      <c r="S10728" t="s">
        <v>44068</v>
      </c>
    </row>
    <row r="10729" spans="1:19">
      <c r="A10729">
        <v>10727</v>
      </c>
      <c r="B10729" t="s">
        <v>49</v>
      </c>
      <c r="C10729" t="s">
        <v>49</v>
      </c>
      <c r="D10729" t="s">
        <v>3280</v>
      </c>
      <c r="E10729" t="s">
        <v>877</v>
      </c>
      <c r="F10729" t="s">
        <v>28</v>
      </c>
      <c r="G10729" t="b">
        <v>0</v>
      </c>
      <c r="H10729" t="s">
        <v>46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9</v>
      </c>
      <c r="N10729">
        <v>50000</v>
      </c>
      <c r="Q10729" t="s">
        <v>3282</v>
      </c>
      <c r="R10729" t="s">
        <v>4701</v>
      </c>
      <c r="S10729" t="s">
        <v>44095</v>
      </c>
    </row>
    <row r="10730" spans="1:19">
      <c r="A10730">
        <v>10728</v>
      </c>
      <c r="B10730" t="s">
        <v>37</v>
      </c>
      <c r="C10730" t="s">
        <v>2532</v>
      </c>
      <c r="D10730" t="s">
        <v>273</v>
      </c>
      <c r="E10730" t="s">
        <v>918</v>
      </c>
      <c r="F10730" t="s">
        <v>28</v>
      </c>
      <c r="G10730" t="b">
        <v>0</v>
      </c>
      <c r="H10730" t="s">
        <v>7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9</v>
      </c>
      <c r="N10730">
        <v>190500</v>
      </c>
      <c r="Q10730" t="s">
        <v>2533</v>
      </c>
      <c r="R10730" t="s">
        <v>37258</v>
      </c>
      <c r="S10730" t="s">
        <v>44066</v>
      </c>
    </row>
    <row r="10731" spans="1:19">
      <c r="A10731">
        <v>10729</v>
      </c>
      <c r="B10731" t="s">
        <v>1150</v>
      </c>
      <c r="C10731" t="s">
        <v>37259</v>
      </c>
      <c r="D10731" t="s">
        <v>10901</v>
      </c>
      <c r="E10731" t="s">
        <v>27</v>
      </c>
      <c r="F10731" t="s">
        <v>28</v>
      </c>
      <c r="G10731" t="b">
        <v>0</v>
      </c>
      <c r="H10731" t="s">
        <v>5623</v>
      </c>
      <c r="I10731" s="1">
        <v>45020.574560185189</v>
      </c>
      <c r="J10731" t="b">
        <v>0</v>
      </c>
      <c r="K10731" t="b">
        <v>0</v>
      </c>
      <c r="L10731" t="s">
        <v>5623</v>
      </c>
      <c r="M10731" t="s">
        <v>29</v>
      </c>
      <c r="N10731">
        <v>69300</v>
      </c>
      <c r="Q10731" t="s">
        <v>17191</v>
      </c>
      <c r="R10731" t="s">
        <v>37260</v>
      </c>
      <c r="S10731" t="s">
        <v>44067</v>
      </c>
    </row>
    <row r="10732" spans="1:19">
      <c r="A10732">
        <v>10730</v>
      </c>
      <c r="B10732" t="s">
        <v>49</v>
      </c>
      <c r="C10732" t="s">
        <v>37261</v>
      </c>
      <c r="D10732" t="s">
        <v>422</v>
      </c>
      <c r="E10732" t="s">
        <v>61</v>
      </c>
      <c r="F10732" t="s">
        <v>28</v>
      </c>
      <c r="G10732" t="b">
        <v>0</v>
      </c>
      <c r="H10732" t="s">
        <v>88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23</v>
      </c>
      <c r="O10732">
        <v>21</v>
      </c>
      <c r="P10732">
        <v>43680</v>
      </c>
      <c r="Q10732" t="s">
        <v>62</v>
      </c>
      <c r="S10732" t="s">
        <v>44068</v>
      </c>
    </row>
    <row r="10733" spans="1:19">
      <c r="A10733">
        <v>10731</v>
      </c>
      <c r="B10733" t="s">
        <v>49</v>
      </c>
      <c r="C10733" t="s">
        <v>37262</v>
      </c>
      <c r="D10733" t="s">
        <v>156</v>
      </c>
      <c r="E10733" t="s">
        <v>117</v>
      </c>
      <c r="F10733" t="s">
        <v>28</v>
      </c>
      <c r="G10733" t="b">
        <v>0</v>
      </c>
      <c r="H10733" t="s">
        <v>88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9</v>
      </c>
      <c r="N10733">
        <v>115000</v>
      </c>
      <c r="Q10733" t="s">
        <v>12092</v>
      </c>
      <c r="S10733" t="s">
        <v>44068</v>
      </c>
    </row>
    <row r="10734" spans="1:19">
      <c r="A10734">
        <v>10732</v>
      </c>
      <c r="B10734" t="s">
        <v>49</v>
      </c>
      <c r="C10734" t="s">
        <v>49</v>
      </c>
      <c r="D10734" t="s">
        <v>37263</v>
      </c>
      <c r="E10734" t="s">
        <v>40</v>
      </c>
      <c r="F10734" t="s">
        <v>28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9</v>
      </c>
      <c r="N10734">
        <v>65000</v>
      </c>
      <c r="Q10734" t="s">
        <v>4995</v>
      </c>
      <c r="R10734" t="s">
        <v>3561</v>
      </c>
      <c r="S10734" t="s">
        <v>44069</v>
      </c>
    </row>
    <row r="10735" spans="1:19">
      <c r="A10735">
        <v>10733</v>
      </c>
      <c r="B10735" t="s">
        <v>624</v>
      </c>
      <c r="C10735" t="s">
        <v>624</v>
      </c>
      <c r="D10735" t="s">
        <v>2432</v>
      </c>
      <c r="E10735" t="s">
        <v>22258</v>
      </c>
      <c r="F10735" t="s">
        <v>28</v>
      </c>
      <c r="G10735" t="b">
        <v>0</v>
      </c>
      <c r="H10735" t="s">
        <v>2432</v>
      </c>
      <c r="I10735" s="1">
        <v>45043.013726851852</v>
      </c>
      <c r="J10735" t="b">
        <v>1</v>
      </c>
      <c r="K10735" t="b">
        <v>0</v>
      </c>
      <c r="L10735" t="s">
        <v>2432</v>
      </c>
      <c r="M10735" t="s">
        <v>23</v>
      </c>
      <c r="O10735">
        <v>20</v>
      </c>
      <c r="P10735">
        <v>41600</v>
      </c>
      <c r="Q10735" t="s">
        <v>15432</v>
      </c>
      <c r="R10735" t="s">
        <v>37264</v>
      </c>
      <c r="S10735" t="s">
        <v>44066</v>
      </c>
    </row>
    <row r="10736" spans="1:19">
      <c r="A10736">
        <v>10734</v>
      </c>
      <c r="B10736" t="s">
        <v>49</v>
      </c>
      <c r="C10736" t="s">
        <v>32846</v>
      </c>
      <c r="D10736" t="s">
        <v>95</v>
      </c>
      <c r="E10736" t="s">
        <v>147</v>
      </c>
      <c r="F10736" t="s">
        <v>28</v>
      </c>
      <c r="G10736" t="b">
        <v>1</v>
      </c>
      <c r="H10736" t="s">
        <v>88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9</v>
      </c>
      <c r="N10736">
        <v>86000</v>
      </c>
      <c r="Q10736" t="s">
        <v>148</v>
      </c>
      <c r="R10736" t="s">
        <v>33801</v>
      </c>
      <c r="S10736" t="s">
        <v>44067</v>
      </c>
    </row>
    <row r="10737" spans="1:19">
      <c r="A10737">
        <v>10735</v>
      </c>
      <c r="B10737" t="s">
        <v>790</v>
      </c>
      <c r="C10737" t="s">
        <v>790</v>
      </c>
      <c r="D10737" t="s">
        <v>95</v>
      </c>
      <c r="E10737" t="s">
        <v>65</v>
      </c>
      <c r="F10737" t="s">
        <v>28</v>
      </c>
      <c r="G10737" t="b">
        <v>1</v>
      </c>
      <c r="H10737" t="s">
        <v>92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23</v>
      </c>
      <c r="O10737">
        <v>52.5</v>
      </c>
      <c r="P10737">
        <v>109200</v>
      </c>
      <c r="Q10737" t="s">
        <v>3832</v>
      </c>
      <c r="R10737" t="s">
        <v>2258</v>
      </c>
      <c r="S10737" t="s">
        <v>44067</v>
      </c>
    </row>
    <row r="10738" spans="1:19">
      <c r="A10738">
        <v>10736</v>
      </c>
      <c r="B10738" t="s">
        <v>49</v>
      </c>
      <c r="C10738" t="s">
        <v>49</v>
      </c>
      <c r="D10738" t="s">
        <v>1366</v>
      </c>
      <c r="E10738" t="s">
        <v>207</v>
      </c>
      <c r="F10738" t="s">
        <v>157</v>
      </c>
      <c r="G10738" t="b">
        <v>0</v>
      </c>
      <c r="H10738" t="s">
        <v>92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23</v>
      </c>
      <c r="O10738">
        <v>27.5</v>
      </c>
      <c r="P10738">
        <v>57200</v>
      </c>
      <c r="Q10738" t="s">
        <v>209</v>
      </c>
      <c r="R10738" t="s">
        <v>37265</v>
      </c>
      <c r="S10738" t="s">
        <v>44067</v>
      </c>
    </row>
    <row r="10739" spans="1:19">
      <c r="A10739">
        <v>10737</v>
      </c>
      <c r="B10739" t="s">
        <v>43</v>
      </c>
      <c r="C10739" t="s">
        <v>1412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23</v>
      </c>
      <c r="O10739">
        <v>92.5</v>
      </c>
      <c r="P10739">
        <v>192400</v>
      </c>
      <c r="Q10739" t="s">
        <v>368</v>
      </c>
      <c r="R10739" t="s">
        <v>369</v>
      </c>
      <c r="S10739" t="s">
        <v>44067</v>
      </c>
    </row>
    <row r="10740" spans="1:19">
      <c r="A10740">
        <v>10738</v>
      </c>
      <c r="B10740" t="s">
        <v>49</v>
      </c>
      <c r="C10740" t="s">
        <v>33294</v>
      </c>
      <c r="D10740" t="s">
        <v>1957</v>
      </c>
      <c r="E10740" t="s">
        <v>100</v>
      </c>
      <c r="F10740" t="s">
        <v>157</v>
      </c>
      <c r="G10740" t="b">
        <v>0</v>
      </c>
      <c r="H10740" t="s">
        <v>7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9</v>
      </c>
      <c r="N10740">
        <v>93950</v>
      </c>
      <c r="Q10740" t="s">
        <v>2346</v>
      </c>
      <c r="R10740" t="s">
        <v>33296</v>
      </c>
      <c r="S10740" t="s">
        <v>44139</v>
      </c>
    </row>
    <row r="10741" spans="1:19">
      <c r="A10741">
        <v>10739</v>
      </c>
      <c r="B10741" t="s">
        <v>624</v>
      </c>
      <c r="C10741" t="s">
        <v>26241</v>
      </c>
      <c r="D10741" t="s">
        <v>1573</v>
      </c>
      <c r="E10741" t="s">
        <v>117</v>
      </c>
      <c r="F10741" t="s">
        <v>28</v>
      </c>
      <c r="G10741" t="b">
        <v>0</v>
      </c>
      <c r="H10741" t="s">
        <v>1536</v>
      </c>
      <c r="I10741" s="1">
        <v>45028.43855324074</v>
      </c>
      <c r="J10741" t="b">
        <v>0</v>
      </c>
      <c r="K10741" t="b">
        <v>0</v>
      </c>
      <c r="L10741" t="s">
        <v>1536</v>
      </c>
      <c r="M10741" t="s">
        <v>29</v>
      </c>
      <c r="N10741">
        <v>90000</v>
      </c>
      <c r="Q10741" t="s">
        <v>37266</v>
      </c>
      <c r="R10741" t="s">
        <v>37267</v>
      </c>
      <c r="S10741" t="s">
        <v>44066</v>
      </c>
    </row>
    <row r="10742" spans="1:19">
      <c r="A10742">
        <v>10740</v>
      </c>
      <c r="B10742" t="s">
        <v>16</v>
      </c>
      <c r="C10742" t="s">
        <v>37268</v>
      </c>
      <c r="D10742" t="s">
        <v>477</v>
      </c>
      <c r="E10742" t="s">
        <v>22689</v>
      </c>
      <c r="F10742" t="s">
        <v>28</v>
      </c>
      <c r="G10742" t="b">
        <v>0</v>
      </c>
      <c r="H10742" t="s">
        <v>21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9</v>
      </c>
      <c r="N10742">
        <v>66500</v>
      </c>
      <c r="Q10742" t="s">
        <v>1713</v>
      </c>
      <c r="R10742" t="s">
        <v>37269</v>
      </c>
      <c r="S10742" t="s">
        <v>44089</v>
      </c>
    </row>
    <row r="10743" spans="1:19">
      <c r="A10743">
        <v>10741</v>
      </c>
      <c r="B10743" t="s">
        <v>16</v>
      </c>
      <c r="C10743" t="s">
        <v>37270</v>
      </c>
      <c r="D10743" t="s">
        <v>17017</v>
      </c>
      <c r="E10743" t="s">
        <v>65</v>
      </c>
      <c r="F10743" t="s">
        <v>28</v>
      </c>
      <c r="G10743" t="b">
        <v>0</v>
      </c>
      <c r="H10743" t="s">
        <v>859</v>
      </c>
      <c r="I10743" s="1">
        <v>45037.360335648147</v>
      </c>
      <c r="J10743" t="b">
        <v>0</v>
      </c>
      <c r="K10743" t="b">
        <v>0</v>
      </c>
      <c r="L10743" t="s">
        <v>859</v>
      </c>
      <c r="M10743" t="s">
        <v>29</v>
      </c>
      <c r="N10743">
        <v>33488.5</v>
      </c>
      <c r="Q10743" t="s">
        <v>8867</v>
      </c>
      <c r="S10743" t="s">
        <v>44068</v>
      </c>
    </row>
    <row r="10744" spans="1:19">
      <c r="A10744">
        <v>10742</v>
      </c>
      <c r="B10744" t="s">
        <v>167</v>
      </c>
      <c r="C10744" t="s">
        <v>10485</v>
      </c>
      <c r="D10744" t="s">
        <v>95</v>
      </c>
      <c r="E10744" t="s">
        <v>980</v>
      </c>
      <c r="F10744" t="s">
        <v>28</v>
      </c>
      <c r="G10744" t="b">
        <v>1</v>
      </c>
      <c r="H10744" t="s">
        <v>21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9</v>
      </c>
      <c r="N10744">
        <v>110000</v>
      </c>
      <c r="Q10744" t="s">
        <v>8128</v>
      </c>
      <c r="R10744" t="s">
        <v>54</v>
      </c>
      <c r="S10744" t="s">
        <v>44067</v>
      </c>
    </row>
    <row r="10745" spans="1:19">
      <c r="A10745">
        <v>10743</v>
      </c>
      <c r="B10745" t="s">
        <v>162</v>
      </c>
      <c r="C10745" t="s">
        <v>37271</v>
      </c>
      <c r="D10745" t="s">
        <v>758</v>
      </c>
      <c r="E10745" t="s">
        <v>877</v>
      </c>
      <c r="F10745" t="s">
        <v>28</v>
      </c>
      <c r="G10745" t="b">
        <v>0</v>
      </c>
      <c r="H10745" t="s">
        <v>66</v>
      </c>
      <c r="I10745" s="1">
        <v>45019.017094907409</v>
      </c>
      <c r="J10745" t="b">
        <v>0</v>
      </c>
      <c r="K10745" t="b">
        <v>1</v>
      </c>
      <c r="L10745" t="s">
        <v>66</v>
      </c>
      <c r="M10745" t="s">
        <v>29</v>
      </c>
      <c r="N10745">
        <v>80000</v>
      </c>
      <c r="Q10745" t="s">
        <v>37272</v>
      </c>
      <c r="R10745" t="s">
        <v>37273</v>
      </c>
      <c r="S10745" t="s">
        <v>44067</v>
      </c>
    </row>
    <row r="10746" spans="1:19">
      <c r="A10746">
        <v>10744</v>
      </c>
      <c r="B10746" t="s">
        <v>167</v>
      </c>
      <c r="C10746" t="s">
        <v>167</v>
      </c>
      <c r="D10746" t="s">
        <v>6218</v>
      </c>
      <c r="E10746" t="s">
        <v>40</v>
      </c>
      <c r="F10746" t="s">
        <v>28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9</v>
      </c>
      <c r="N10746">
        <v>75000</v>
      </c>
      <c r="Q10746" t="s">
        <v>35743</v>
      </c>
      <c r="R10746" t="s">
        <v>35744</v>
      </c>
      <c r="S10746" t="s">
        <v>44106</v>
      </c>
    </row>
    <row r="10747" spans="1:19">
      <c r="A10747">
        <v>10745</v>
      </c>
      <c r="B10747" t="s">
        <v>1150</v>
      </c>
      <c r="C10747" t="s">
        <v>37274</v>
      </c>
      <c r="D10747" t="s">
        <v>3047</v>
      </c>
      <c r="E10747" t="s">
        <v>27</v>
      </c>
      <c r="F10747" t="s">
        <v>28</v>
      </c>
      <c r="G10747" t="b">
        <v>0</v>
      </c>
      <c r="H10747" t="s">
        <v>3047</v>
      </c>
      <c r="I10747" s="1">
        <v>45023.441747685189</v>
      </c>
      <c r="J10747" t="b">
        <v>0</v>
      </c>
      <c r="K10747" t="b">
        <v>0</v>
      </c>
      <c r="L10747" t="s">
        <v>3047</v>
      </c>
      <c r="M10747" t="s">
        <v>29</v>
      </c>
      <c r="N10747">
        <v>89100</v>
      </c>
      <c r="Q10747" t="s">
        <v>4207</v>
      </c>
      <c r="R10747" t="s">
        <v>15064</v>
      </c>
      <c r="S10747" t="s">
        <v>44093</v>
      </c>
    </row>
    <row r="10748" spans="1:19">
      <c r="A10748">
        <v>10746</v>
      </c>
      <c r="B10748" t="s">
        <v>16</v>
      </c>
      <c r="C10748" t="s">
        <v>16</v>
      </c>
      <c r="D10748" t="s">
        <v>75</v>
      </c>
      <c r="E10748" t="s">
        <v>65</v>
      </c>
      <c r="F10748" t="s">
        <v>157</v>
      </c>
      <c r="G10748" t="b">
        <v>0</v>
      </c>
      <c r="H10748" t="s">
        <v>21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23</v>
      </c>
      <c r="O10748">
        <v>94</v>
      </c>
      <c r="P10748">
        <v>195520</v>
      </c>
      <c r="Q10748" t="s">
        <v>62</v>
      </c>
      <c r="R10748" t="s">
        <v>1624</v>
      </c>
      <c r="S10748" t="s">
        <v>44067</v>
      </c>
    </row>
    <row r="10749" spans="1:19">
      <c r="A10749">
        <v>10747</v>
      </c>
      <c r="B10749" t="s">
        <v>16</v>
      </c>
      <c r="C10749" t="s">
        <v>37275</v>
      </c>
      <c r="D10749" t="s">
        <v>95</v>
      </c>
      <c r="E10749" t="s">
        <v>40</v>
      </c>
      <c r="F10749" t="s">
        <v>28</v>
      </c>
      <c r="G10749" t="b">
        <v>1</v>
      </c>
      <c r="H10749" t="s">
        <v>92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9</v>
      </c>
      <c r="N10749">
        <v>185000</v>
      </c>
      <c r="Q10749" t="s">
        <v>12871</v>
      </c>
      <c r="R10749" t="s">
        <v>12872</v>
      </c>
      <c r="S10749" t="s">
        <v>44067</v>
      </c>
    </row>
    <row r="10750" spans="1:19">
      <c r="A10750">
        <v>10748</v>
      </c>
      <c r="B10750" t="s">
        <v>790</v>
      </c>
      <c r="C10750" t="s">
        <v>37276</v>
      </c>
      <c r="D10750" t="s">
        <v>45</v>
      </c>
      <c r="E10750" t="s">
        <v>57</v>
      </c>
      <c r="F10750" t="s">
        <v>28</v>
      </c>
      <c r="G10750" t="b">
        <v>0</v>
      </c>
      <c r="H10750" t="s">
        <v>7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23</v>
      </c>
      <c r="O10750">
        <v>31.5</v>
      </c>
      <c r="P10750">
        <v>65520</v>
      </c>
      <c r="Q10750" t="s">
        <v>989</v>
      </c>
      <c r="R10750" t="s">
        <v>37277</v>
      </c>
      <c r="S10750" t="s">
        <v>44067</v>
      </c>
    </row>
    <row r="10751" spans="1:19">
      <c r="A10751">
        <v>10749</v>
      </c>
      <c r="B10751" t="s">
        <v>16</v>
      </c>
      <c r="C10751" t="s">
        <v>18142</v>
      </c>
      <c r="D10751" t="s">
        <v>23327</v>
      </c>
      <c r="E10751" t="s">
        <v>40</v>
      </c>
      <c r="F10751" t="s">
        <v>735</v>
      </c>
      <c r="G10751" t="b">
        <v>0</v>
      </c>
      <c r="H10751" t="s">
        <v>92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23</v>
      </c>
      <c r="O10751">
        <v>45</v>
      </c>
      <c r="P10751">
        <v>93600</v>
      </c>
      <c r="Q10751" t="s">
        <v>14697</v>
      </c>
      <c r="R10751" t="s">
        <v>3561</v>
      </c>
      <c r="S10751" t="s">
        <v>44069</v>
      </c>
    </row>
    <row r="10752" spans="1:19">
      <c r="A10752">
        <v>10750</v>
      </c>
      <c r="B10752" t="s">
        <v>162</v>
      </c>
      <c r="C10752" t="s">
        <v>162</v>
      </c>
      <c r="D10752" t="s">
        <v>1918</v>
      </c>
      <c r="E10752" t="s">
        <v>34846</v>
      </c>
      <c r="F10752" t="s">
        <v>28</v>
      </c>
      <c r="G10752" t="b">
        <v>0</v>
      </c>
      <c r="H10752" t="s">
        <v>92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9</v>
      </c>
      <c r="N10752">
        <v>175000</v>
      </c>
      <c r="Q10752" t="s">
        <v>23271</v>
      </c>
      <c r="R10752" t="s">
        <v>37278</v>
      </c>
      <c r="S10752" t="s">
        <v>44069</v>
      </c>
    </row>
    <row r="10753" spans="1:19">
      <c r="A10753">
        <v>10751</v>
      </c>
      <c r="B10753" t="s">
        <v>49</v>
      </c>
      <c r="C10753" t="s">
        <v>49</v>
      </c>
      <c r="D10753" t="s">
        <v>156</v>
      </c>
      <c r="E10753" t="s">
        <v>65</v>
      </c>
      <c r="F10753" t="s">
        <v>157</v>
      </c>
      <c r="G10753" t="b">
        <v>0</v>
      </c>
      <c r="H10753" t="s">
        <v>88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23</v>
      </c>
      <c r="O10753">
        <v>53</v>
      </c>
      <c r="P10753">
        <v>110240</v>
      </c>
      <c r="Q10753" t="s">
        <v>4148</v>
      </c>
      <c r="R10753" t="s">
        <v>54</v>
      </c>
      <c r="S10753" t="s">
        <v>44067</v>
      </c>
    </row>
    <row r="10754" spans="1:19">
      <c r="A10754">
        <v>10752</v>
      </c>
      <c r="B10754" t="s">
        <v>49</v>
      </c>
      <c r="C10754" t="s">
        <v>596</v>
      </c>
      <c r="D10754" t="s">
        <v>5817</v>
      </c>
      <c r="E10754" t="s">
        <v>40</v>
      </c>
      <c r="F10754" t="s">
        <v>28</v>
      </c>
      <c r="G10754" t="b">
        <v>0</v>
      </c>
      <c r="H10754" t="s">
        <v>92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9</v>
      </c>
      <c r="N10754">
        <v>110000</v>
      </c>
      <c r="Q10754" t="s">
        <v>17263</v>
      </c>
      <c r="R10754" t="s">
        <v>17264</v>
      </c>
      <c r="S10754" t="s">
        <v>44067</v>
      </c>
    </row>
    <row r="10755" spans="1:19">
      <c r="A10755">
        <v>10753</v>
      </c>
      <c r="B10755" t="s">
        <v>167</v>
      </c>
      <c r="C10755" t="s">
        <v>37279</v>
      </c>
      <c r="D10755" t="s">
        <v>1110</v>
      </c>
      <c r="E10755" t="s">
        <v>17712</v>
      </c>
      <c r="F10755" t="s">
        <v>28</v>
      </c>
      <c r="G10755" t="b">
        <v>0</v>
      </c>
      <c r="H10755" t="s">
        <v>88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9</v>
      </c>
      <c r="N10755">
        <v>116600</v>
      </c>
      <c r="Q10755" t="s">
        <v>1363</v>
      </c>
      <c r="S10755" t="s">
        <v>44068</v>
      </c>
    </row>
    <row r="10756" spans="1:19">
      <c r="A10756">
        <v>10754</v>
      </c>
      <c r="B10756" t="s">
        <v>43</v>
      </c>
      <c r="C10756" t="s">
        <v>43</v>
      </c>
      <c r="D10756" t="s">
        <v>5623</v>
      </c>
      <c r="E10756" t="s">
        <v>27</v>
      </c>
      <c r="F10756" t="s">
        <v>28</v>
      </c>
      <c r="G10756" t="b">
        <v>0</v>
      </c>
      <c r="H10756" t="s">
        <v>5623</v>
      </c>
      <c r="I10756" s="1">
        <v>45028.41165509259</v>
      </c>
      <c r="J10756" t="b">
        <v>0</v>
      </c>
      <c r="K10756" t="b">
        <v>0</v>
      </c>
      <c r="L10756" t="s">
        <v>5623</v>
      </c>
      <c r="M10756" t="s">
        <v>29</v>
      </c>
      <c r="N10756">
        <v>96773</v>
      </c>
      <c r="Q10756" t="s">
        <v>37280</v>
      </c>
      <c r="R10756" t="s">
        <v>37281</v>
      </c>
      <c r="S10756" t="s">
        <v>44121</v>
      </c>
    </row>
    <row r="10757" spans="1:19">
      <c r="A10757">
        <v>10755</v>
      </c>
      <c r="B10757" t="s">
        <v>43</v>
      </c>
      <c r="C10757" t="s">
        <v>7400</v>
      </c>
      <c r="D10757" t="s">
        <v>75</v>
      </c>
      <c r="E10757" t="s">
        <v>65</v>
      </c>
      <c r="F10757" t="s">
        <v>28</v>
      </c>
      <c r="G10757" t="b">
        <v>0</v>
      </c>
      <c r="H10757" t="s">
        <v>46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9</v>
      </c>
      <c r="N10757">
        <v>225000</v>
      </c>
      <c r="Q10757" t="s">
        <v>16308</v>
      </c>
      <c r="R10757" t="s">
        <v>37282</v>
      </c>
      <c r="S10757" t="s">
        <v>44067</v>
      </c>
    </row>
    <row r="10758" spans="1:19">
      <c r="A10758">
        <v>10756</v>
      </c>
      <c r="B10758" t="s">
        <v>162</v>
      </c>
      <c r="C10758" t="s">
        <v>37283</v>
      </c>
      <c r="D10758" t="s">
        <v>812</v>
      </c>
      <c r="E10758" t="s">
        <v>877</v>
      </c>
      <c r="F10758" t="s">
        <v>28</v>
      </c>
      <c r="G10758" t="b">
        <v>0</v>
      </c>
      <c r="H10758" t="s">
        <v>66</v>
      </c>
      <c r="I10758" s="1">
        <v>45045.619201388887</v>
      </c>
      <c r="J10758" t="b">
        <v>0</v>
      </c>
      <c r="K10758" t="b">
        <v>1</v>
      </c>
      <c r="L10758" t="s">
        <v>66</v>
      </c>
      <c r="M10758" t="s">
        <v>29</v>
      </c>
      <c r="N10758">
        <v>189000</v>
      </c>
      <c r="Q10758" t="s">
        <v>1369</v>
      </c>
      <c r="R10758" t="s">
        <v>218</v>
      </c>
      <c r="S10758" t="s">
        <v>44066</v>
      </c>
    </row>
    <row r="10759" spans="1:19">
      <c r="A10759">
        <v>10757</v>
      </c>
      <c r="B10759" t="s">
        <v>49</v>
      </c>
      <c r="C10759" t="s">
        <v>37284</v>
      </c>
      <c r="D10759" t="s">
        <v>37285</v>
      </c>
      <c r="E10759" t="s">
        <v>40</v>
      </c>
      <c r="F10759" t="s">
        <v>28</v>
      </c>
      <c r="G10759" t="b">
        <v>0</v>
      </c>
      <c r="H10759" t="s">
        <v>88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9</v>
      </c>
      <c r="N10759">
        <v>34769</v>
      </c>
      <c r="Q10759" t="s">
        <v>37286</v>
      </c>
      <c r="R10759" t="s">
        <v>37287</v>
      </c>
      <c r="S10759" t="s">
        <v>44086</v>
      </c>
    </row>
    <row r="10760" spans="1:19">
      <c r="A10760">
        <v>10758</v>
      </c>
      <c r="B10760" t="s">
        <v>49</v>
      </c>
      <c r="C10760" t="s">
        <v>1289</v>
      </c>
      <c r="D10760" t="s">
        <v>216</v>
      </c>
      <c r="E10760" t="s">
        <v>65</v>
      </c>
      <c r="F10760" t="s">
        <v>28</v>
      </c>
      <c r="G10760" t="b">
        <v>0</v>
      </c>
      <c r="H10760" t="s">
        <v>46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9</v>
      </c>
      <c r="N10760">
        <v>107500</v>
      </c>
      <c r="Q10760" t="s">
        <v>944</v>
      </c>
      <c r="R10760" t="s">
        <v>2080</v>
      </c>
      <c r="S10760" t="s">
        <v>44095</v>
      </c>
    </row>
    <row r="10761" spans="1:19">
      <c r="A10761">
        <v>10759</v>
      </c>
      <c r="B10761" t="s">
        <v>49</v>
      </c>
      <c r="C10761" t="s">
        <v>49</v>
      </c>
      <c r="D10761" t="s">
        <v>2887</v>
      </c>
      <c r="E10761" t="s">
        <v>57</v>
      </c>
      <c r="F10761" t="s">
        <v>157</v>
      </c>
      <c r="G10761" t="b">
        <v>0</v>
      </c>
      <c r="H10761" t="s">
        <v>21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23</v>
      </c>
      <c r="O10761">
        <v>45</v>
      </c>
      <c r="P10761">
        <v>93600</v>
      </c>
      <c r="Q10761" t="s">
        <v>158</v>
      </c>
      <c r="R10761" t="s">
        <v>313</v>
      </c>
      <c r="S10761" t="s">
        <v>44067</v>
      </c>
    </row>
    <row r="10762" spans="1:19">
      <c r="A10762">
        <v>10760</v>
      </c>
      <c r="B10762" t="s">
        <v>49</v>
      </c>
      <c r="C10762" t="s">
        <v>37288</v>
      </c>
      <c r="D10762" t="s">
        <v>2731</v>
      </c>
      <c r="E10762" t="s">
        <v>117</v>
      </c>
      <c r="F10762" t="s">
        <v>28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9</v>
      </c>
      <c r="N10762">
        <v>125000</v>
      </c>
      <c r="Q10762" t="s">
        <v>37289</v>
      </c>
      <c r="R10762" t="s">
        <v>54</v>
      </c>
      <c r="S10762" t="s">
        <v>44067</v>
      </c>
    </row>
    <row r="10763" spans="1:19">
      <c r="A10763">
        <v>10761</v>
      </c>
      <c r="B10763" t="s">
        <v>49</v>
      </c>
      <c r="C10763" t="s">
        <v>49</v>
      </c>
      <c r="D10763" t="s">
        <v>95</v>
      </c>
      <c r="E10763" t="s">
        <v>65</v>
      </c>
      <c r="F10763" t="s">
        <v>157</v>
      </c>
      <c r="G10763" t="b">
        <v>1</v>
      </c>
      <c r="H10763" t="s">
        <v>46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23</v>
      </c>
      <c r="O10763">
        <v>47</v>
      </c>
      <c r="P10763">
        <v>97760</v>
      </c>
      <c r="Q10763" t="s">
        <v>1597</v>
      </c>
      <c r="R10763" t="s">
        <v>37290</v>
      </c>
      <c r="S10763" t="s">
        <v>44067</v>
      </c>
    </row>
    <row r="10764" spans="1:19">
      <c r="A10764">
        <v>10762</v>
      </c>
      <c r="B10764" t="s">
        <v>16</v>
      </c>
      <c r="C10764" t="s">
        <v>5497</v>
      </c>
      <c r="D10764" t="s">
        <v>95</v>
      </c>
      <c r="E10764" t="s">
        <v>65</v>
      </c>
      <c r="F10764" t="s">
        <v>28</v>
      </c>
      <c r="G10764" t="b">
        <v>1</v>
      </c>
      <c r="H10764" t="s">
        <v>21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9</v>
      </c>
      <c r="N10764">
        <v>230000</v>
      </c>
      <c r="Q10764" t="s">
        <v>595</v>
      </c>
      <c r="R10764" t="s">
        <v>1710</v>
      </c>
      <c r="S10764" t="s">
        <v>44066</v>
      </c>
    </row>
    <row r="10765" spans="1:19">
      <c r="A10765">
        <v>10763</v>
      </c>
      <c r="B10765" t="s">
        <v>16</v>
      </c>
      <c r="C10765" t="s">
        <v>16</v>
      </c>
      <c r="D10765" t="s">
        <v>9306</v>
      </c>
      <c r="E10765" t="s">
        <v>27</v>
      </c>
      <c r="F10765" t="s">
        <v>28</v>
      </c>
      <c r="G10765" t="b">
        <v>0</v>
      </c>
      <c r="H10765" t="s">
        <v>9307</v>
      </c>
      <c r="I10765" s="1">
        <v>45043.601469907408</v>
      </c>
      <c r="J10765" t="b">
        <v>0</v>
      </c>
      <c r="K10765" t="b">
        <v>0</v>
      </c>
      <c r="L10765" t="s">
        <v>9307</v>
      </c>
      <c r="M10765" t="s">
        <v>29</v>
      </c>
      <c r="N10765">
        <v>157500</v>
      </c>
      <c r="Q10765" t="s">
        <v>1723</v>
      </c>
      <c r="R10765" t="s">
        <v>480</v>
      </c>
      <c r="S10765" t="s">
        <v>44069</v>
      </c>
    </row>
    <row r="10766" spans="1:19">
      <c r="A10766">
        <v>10764</v>
      </c>
      <c r="B10766" t="s">
        <v>16</v>
      </c>
      <c r="C10766" t="s">
        <v>37291</v>
      </c>
      <c r="D10766" t="s">
        <v>418</v>
      </c>
      <c r="E10766" t="s">
        <v>22278</v>
      </c>
      <c r="F10766" t="s">
        <v>28</v>
      </c>
      <c r="G10766" t="b">
        <v>0</v>
      </c>
      <c r="H10766" t="s">
        <v>46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9</v>
      </c>
      <c r="N10766">
        <v>105151.5</v>
      </c>
      <c r="Q10766" t="s">
        <v>1640</v>
      </c>
      <c r="R10766" t="s">
        <v>3640</v>
      </c>
      <c r="S10766" t="s">
        <v>44066</v>
      </c>
    </row>
    <row r="10767" spans="1:19">
      <c r="A10767">
        <v>10765</v>
      </c>
      <c r="B10767" t="s">
        <v>16</v>
      </c>
      <c r="C10767" t="s">
        <v>16</v>
      </c>
      <c r="D10767" t="s">
        <v>540</v>
      </c>
      <c r="E10767" t="s">
        <v>65</v>
      </c>
      <c r="F10767" t="s">
        <v>157</v>
      </c>
      <c r="G10767" t="b">
        <v>0</v>
      </c>
      <c r="H10767" t="s">
        <v>21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23</v>
      </c>
      <c r="O10767">
        <v>100</v>
      </c>
      <c r="P10767">
        <v>208000</v>
      </c>
      <c r="Q10767" t="s">
        <v>37292</v>
      </c>
      <c r="R10767" t="s">
        <v>37293</v>
      </c>
      <c r="S10767" t="s">
        <v>44066</v>
      </c>
    </row>
    <row r="10768" spans="1:19">
      <c r="A10768">
        <v>10766</v>
      </c>
      <c r="B10768" t="s">
        <v>16</v>
      </c>
      <c r="C10768" t="s">
        <v>37294</v>
      </c>
      <c r="D10768" t="s">
        <v>95</v>
      </c>
      <c r="E10768" t="s">
        <v>4782</v>
      </c>
      <c r="F10768" t="s">
        <v>28</v>
      </c>
      <c r="G10768" t="b">
        <v>1</v>
      </c>
      <c r="H10768" t="s">
        <v>92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23</v>
      </c>
      <c r="O10768">
        <v>100</v>
      </c>
      <c r="P10768">
        <v>208000</v>
      </c>
      <c r="Q10768" t="s">
        <v>1934</v>
      </c>
      <c r="R10768" t="s">
        <v>172</v>
      </c>
      <c r="S10768" t="s">
        <v>44066</v>
      </c>
    </row>
    <row r="10769" spans="1:19">
      <c r="A10769">
        <v>10767</v>
      </c>
      <c r="B10769" t="s">
        <v>167</v>
      </c>
      <c r="C10769" t="s">
        <v>167</v>
      </c>
      <c r="D10769" t="s">
        <v>891</v>
      </c>
      <c r="E10769" t="s">
        <v>40</v>
      </c>
      <c r="F10769" t="s">
        <v>157</v>
      </c>
      <c r="G10769" t="b">
        <v>0</v>
      </c>
      <c r="H10769" t="s">
        <v>21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23</v>
      </c>
      <c r="O10769">
        <v>44.435000000000002</v>
      </c>
      <c r="P10769">
        <v>92424.8</v>
      </c>
      <c r="Q10769" t="s">
        <v>37295</v>
      </c>
      <c r="S10769" t="s">
        <v>44068</v>
      </c>
    </row>
    <row r="10770" spans="1:19">
      <c r="A10770">
        <v>10768</v>
      </c>
      <c r="B10770" t="s">
        <v>16</v>
      </c>
      <c r="C10770" t="s">
        <v>5831</v>
      </c>
      <c r="D10770" t="s">
        <v>273</v>
      </c>
      <c r="E10770" t="s">
        <v>65</v>
      </c>
      <c r="F10770" t="s">
        <v>28</v>
      </c>
      <c r="G10770" t="b">
        <v>0</v>
      </c>
      <c r="H10770" t="s">
        <v>92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9</v>
      </c>
      <c r="N10770">
        <v>275000</v>
      </c>
      <c r="Q10770" t="s">
        <v>3426</v>
      </c>
      <c r="R10770" t="s">
        <v>3561</v>
      </c>
      <c r="S10770" t="s">
        <v>44069</v>
      </c>
    </row>
    <row r="10771" spans="1:19">
      <c r="A10771">
        <v>10769</v>
      </c>
      <c r="B10771" t="s">
        <v>624</v>
      </c>
      <c r="C10771" t="s">
        <v>37296</v>
      </c>
      <c r="D10771" t="s">
        <v>6684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9</v>
      </c>
      <c r="N10771">
        <v>145000</v>
      </c>
      <c r="Q10771" t="s">
        <v>614</v>
      </c>
      <c r="R10771" t="s">
        <v>37297</v>
      </c>
      <c r="S10771" t="s">
        <v>44066</v>
      </c>
    </row>
    <row r="10772" spans="1:19">
      <c r="A10772">
        <v>10770</v>
      </c>
      <c r="B10772" t="s">
        <v>624</v>
      </c>
      <c r="C10772" t="s">
        <v>37298</v>
      </c>
      <c r="D10772" t="s">
        <v>5555</v>
      </c>
      <c r="E10772" t="s">
        <v>65</v>
      </c>
      <c r="F10772" t="s">
        <v>28</v>
      </c>
      <c r="G10772" t="b">
        <v>0</v>
      </c>
      <c r="H10772" t="s">
        <v>2432</v>
      </c>
      <c r="I10772" s="1">
        <v>45020.013333333336</v>
      </c>
      <c r="J10772" t="b">
        <v>0</v>
      </c>
      <c r="K10772" t="b">
        <v>0</v>
      </c>
      <c r="L10772" t="s">
        <v>2432</v>
      </c>
      <c r="M10772" t="s">
        <v>29</v>
      </c>
      <c r="N10772">
        <v>157500</v>
      </c>
      <c r="Q10772" t="s">
        <v>37299</v>
      </c>
      <c r="R10772" t="s">
        <v>155</v>
      </c>
      <c r="S10772" t="s">
        <v>44073</v>
      </c>
    </row>
    <row r="10773" spans="1:19">
      <c r="A10773">
        <v>10771</v>
      </c>
      <c r="B10773" t="s">
        <v>1150</v>
      </c>
      <c r="C10773" t="s">
        <v>37300</v>
      </c>
      <c r="D10773" t="s">
        <v>3430</v>
      </c>
      <c r="E10773" t="s">
        <v>27</v>
      </c>
      <c r="F10773" t="s">
        <v>28</v>
      </c>
      <c r="G10773" t="b">
        <v>0</v>
      </c>
      <c r="H10773" t="s">
        <v>92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9</v>
      </c>
      <c r="N10773">
        <v>99150</v>
      </c>
      <c r="Q10773" t="s">
        <v>37301</v>
      </c>
      <c r="R10773" t="s">
        <v>37302</v>
      </c>
      <c r="S10773" t="s">
        <v>44066</v>
      </c>
    </row>
    <row r="10774" spans="1:19">
      <c r="A10774">
        <v>10772</v>
      </c>
      <c r="B10774" t="s">
        <v>43</v>
      </c>
      <c r="C10774" t="s">
        <v>37303</v>
      </c>
      <c r="D10774" t="s">
        <v>15523</v>
      </c>
      <c r="E10774" t="s">
        <v>27</v>
      </c>
      <c r="F10774" t="s">
        <v>28</v>
      </c>
      <c r="G10774" t="b">
        <v>0</v>
      </c>
      <c r="H10774" t="s">
        <v>7651</v>
      </c>
      <c r="I10774" s="1">
        <v>45017.086724537039</v>
      </c>
      <c r="J10774" t="b">
        <v>1</v>
      </c>
      <c r="K10774" t="b">
        <v>0</v>
      </c>
      <c r="L10774" t="s">
        <v>7651</v>
      </c>
      <c r="M10774" t="s">
        <v>29</v>
      </c>
      <c r="N10774">
        <v>96773</v>
      </c>
      <c r="Q10774" t="s">
        <v>34448</v>
      </c>
      <c r="R10774" t="s">
        <v>37304</v>
      </c>
      <c r="S10774" t="s">
        <v>44066</v>
      </c>
    </row>
    <row r="10775" spans="1:19">
      <c r="A10775">
        <v>10773</v>
      </c>
      <c r="B10775" t="s">
        <v>167</v>
      </c>
      <c r="C10775" t="s">
        <v>167</v>
      </c>
      <c r="D10775" t="s">
        <v>75</v>
      </c>
      <c r="E10775" t="s">
        <v>27</v>
      </c>
      <c r="F10775" t="s">
        <v>28</v>
      </c>
      <c r="G10775" t="b">
        <v>0</v>
      </c>
      <c r="H10775" t="s">
        <v>21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9</v>
      </c>
      <c r="N10775">
        <v>98500</v>
      </c>
      <c r="Q10775" t="s">
        <v>37305</v>
      </c>
      <c r="R10775" t="s">
        <v>37306</v>
      </c>
      <c r="S10775" t="s">
        <v>44067</v>
      </c>
    </row>
    <row r="10776" spans="1:19">
      <c r="A10776">
        <v>10774</v>
      </c>
      <c r="B10776" t="s">
        <v>49</v>
      </c>
      <c r="C10776" t="s">
        <v>23784</v>
      </c>
      <c r="D10776" t="s">
        <v>156</v>
      </c>
      <c r="E10776" t="s">
        <v>65</v>
      </c>
      <c r="F10776" t="s">
        <v>28</v>
      </c>
      <c r="G10776" t="b">
        <v>0</v>
      </c>
      <c r="H10776" t="s">
        <v>88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9</v>
      </c>
      <c r="N10776">
        <v>80000</v>
      </c>
      <c r="Q10776" t="s">
        <v>3938</v>
      </c>
      <c r="R10776" t="s">
        <v>1435</v>
      </c>
      <c r="S10776" t="s">
        <v>44067</v>
      </c>
    </row>
    <row r="10777" spans="1:19">
      <c r="A10777">
        <v>10775</v>
      </c>
      <c r="B10777" t="s">
        <v>49</v>
      </c>
      <c r="C10777" t="s">
        <v>3221</v>
      </c>
      <c r="D10777" t="s">
        <v>5840</v>
      </c>
      <c r="E10777" t="s">
        <v>9380</v>
      </c>
      <c r="F10777" t="s">
        <v>28</v>
      </c>
      <c r="G10777" t="b">
        <v>0</v>
      </c>
      <c r="H10777" t="s">
        <v>21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9</v>
      </c>
      <c r="N10777">
        <v>62500</v>
      </c>
      <c r="Q10777" t="s">
        <v>37307</v>
      </c>
      <c r="R10777" t="s">
        <v>54</v>
      </c>
      <c r="S10777" t="s">
        <v>44067</v>
      </c>
    </row>
    <row r="10778" spans="1:19">
      <c r="A10778">
        <v>10776</v>
      </c>
      <c r="B10778" t="s">
        <v>167</v>
      </c>
      <c r="C10778" t="s">
        <v>167</v>
      </c>
      <c r="D10778" t="s">
        <v>18180</v>
      </c>
      <c r="E10778" t="s">
        <v>65</v>
      </c>
      <c r="F10778" t="s">
        <v>157</v>
      </c>
      <c r="G10778" t="b">
        <v>0</v>
      </c>
      <c r="H10778" t="s">
        <v>46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23</v>
      </c>
      <c r="O10778">
        <v>45</v>
      </c>
      <c r="P10778">
        <v>93600</v>
      </c>
      <c r="Q10778" t="s">
        <v>158</v>
      </c>
      <c r="R10778" t="s">
        <v>18181</v>
      </c>
      <c r="S10778" t="s">
        <v>44067</v>
      </c>
    </row>
    <row r="10779" spans="1:19">
      <c r="A10779">
        <v>10777</v>
      </c>
      <c r="B10779" t="s">
        <v>49</v>
      </c>
      <c r="C10779" t="s">
        <v>4055</v>
      </c>
      <c r="D10779" t="s">
        <v>75</v>
      </c>
      <c r="E10779" t="s">
        <v>40</v>
      </c>
      <c r="F10779" t="s">
        <v>28</v>
      </c>
      <c r="G10779" t="b">
        <v>0</v>
      </c>
      <c r="H10779" t="s">
        <v>21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9</v>
      </c>
      <c r="N10779">
        <v>63579</v>
      </c>
      <c r="Q10779" t="s">
        <v>37308</v>
      </c>
      <c r="R10779" t="s">
        <v>2177</v>
      </c>
      <c r="S10779" t="s">
        <v>44067</v>
      </c>
    </row>
    <row r="10780" spans="1:19">
      <c r="A10780">
        <v>10778</v>
      </c>
      <c r="B10780" t="s">
        <v>49</v>
      </c>
      <c r="C10780" t="s">
        <v>49</v>
      </c>
      <c r="D10780" t="s">
        <v>75</v>
      </c>
      <c r="E10780" t="s">
        <v>100</v>
      </c>
      <c r="F10780" t="s">
        <v>28</v>
      </c>
      <c r="G10780" t="b">
        <v>0</v>
      </c>
      <c r="H10780" t="s">
        <v>21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9</v>
      </c>
      <c r="N10780">
        <v>90000</v>
      </c>
      <c r="Q10780" t="s">
        <v>33499</v>
      </c>
      <c r="R10780" t="s">
        <v>440</v>
      </c>
      <c r="S10780" t="s">
        <v>44066</v>
      </c>
    </row>
    <row r="10781" spans="1:19">
      <c r="A10781">
        <v>10779</v>
      </c>
      <c r="B10781" t="s">
        <v>49</v>
      </c>
      <c r="C10781" t="s">
        <v>37309</v>
      </c>
      <c r="D10781" t="s">
        <v>311</v>
      </c>
      <c r="E10781" t="s">
        <v>100</v>
      </c>
      <c r="F10781" t="s">
        <v>28</v>
      </c>
      <c r="G10781" t="b">
        <v>0</v>
      </c>
      <c r="H10781" t="s">
        <v>92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23</v>
      </c>
      <c r="O10781">
        <v>75</v>
      </c>
      <c r="P10781">
        <v>156000</v>
      </c>
      <c r="Q10781" t="s">
        <v>37310</v>
      </c>
      <c r="R10781" t="s">
        <v>530</v>
      </c>
      <c r="S10781" t="s">
        <v>44067</v>
      </c>
    </row>
    <row r="10782" spans="1:19">
      <c r="A10782">
        <v>10780</v>
      </c>
      <c r="B10782" t="s">
        <v>49</v>
      </c>
      <c r="C10782" t="s">
        <v>37311</v>
      </c>
      <c r="D10782" t="s">
        <v>2876</v>
      </c>
      <c r="E10782" t="s">
        <v>27</v>
      </c>
      <c r="F10782" t="s">
        <v>28</v>
      </c>
      <c r="G10782" t="b">
        <v>0</v>
      </c>
      <c r="H10782" t="s">
        <v>92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9</v>
      </c>
      <c r="N10782">
        <v>111175</v>
      </c>
      <c r="Q10782" t="s">
        <v>6898</v>
      </c>
      <c r="R10782" t="s">
        <v>37312</v>
      </c>
      <c r="S10782" t="s">
        <v>44069</v>
      </c>
    </row>
    <row r="10783" spans="1:19">
      <c r="A10783">
        <v>10781</v>
      </c>
      <c r="B10783" t="s">
        <v>49</v>
      </c>
      <c r="C10783" t="s">
        <v>49</v>
      </c>
      <c r="D10783" t="s">
        <v>1110</v>
      </c>
      <c r="E10783" t="s">
        <v>40</v>
      </c>
      <c r="F10783" t="s">
        <v>28</v>
      </c>
      <c r="G10783" t="b">
        <v>0</v>
      </c>
      <c r="H10783" t="s">
        <v>88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9</v>
      </c>
      <c r="N10783">
        <v>50000</v>
      </c>
      <c r="Q10783" t="s">
        <v>18800</v>
      </c>
      <c r="R10783" t="s">
        <v>54</v>
      </c>
      <c r="S10783" t="s">
        <v>44067</v>
      </c>
    </row>
    <row r="10784" spans="1:19">
      <c r="A10784">
        <v>10782</v>
      </c>
      <c r="B10784" t="s">
        <v>49</v>
      </c>
      <c r="C10784" t="s">
        <v>49</v>
      </c>
      <c r="D10784" t="s">
        <v>9856</v>
      </c>
      <c r="E10784" t="s">
        <v>65</v>
      </c>
      <c r="F10784" t="s">
        <v>28</v>
      </c>
      <c r="G10784" t="b">
        <v>0</v>
      </c>
      <c r="H10784" t="s">
        <v>92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9</v>
      </c>
      <c r="N10784">
        <v>97500</v>
      </c>
      <c r="Q10784" t="s">
        <v>4290</v>
      </c>
      <c r="R10784" t="s">
        <v>21511</v>
      </c>
      <c r="S10784" t="s">
        <v>44066</v>
      </c>
    </row>
    <row r="10785" spans="1:19">
      <c r="A10785">
        <v>10783</v>
      </c>
      <c r="B10785" t="s">
        <v>49</v>
      </c>
      <c r="C10785" t="s">
        <v>2767</v>
      </c>
      <c r="D10785" t="s">
        <v>216</v>
      </c>
      <c r="E10785" t="s">
        <v>100</v>
      </c>
      <c r="F10785" t="s">
        <v>28</v>
      </c>
      <c r="G10785" t="b">
        <v>0</v>
      </c>
      <c r="H10785" t="s">
        <v>46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23</v>
      </c>
      <c r="O10785">
        <v>57.5</v>
      </c>
      <c r="P10785">
        <v>119600</v>
      </c>
      <c r="Q10785" t="s">
        <v>1909</v>
      </c>
      <c r="R10785" t="s">
        <v>25999</v>
      </c>
      <c r="S10785" t="s">
        <v>44067</v>
      </c>
    </row>
    <row r="10786" spans="1:19">
      <c r="A10786">
        <v>10784</v>
      </c>
      <c r="B10786" t="s">
        <v>16</v>
      </c>
      <c r="C10786" t="s">
        <v>37313</v>
      </c>
      <c r="D10786" t="s">
        <v>95</v>
      </c>
      <c r="E10786" t="s">
        <v>147</v>
      </c>
      <c r="F10786" t="s">
        <v>28</v>
      </c>
      <c r="G10786" t="b">
        <v>1</v>
      </c>
      <c r="H10786" t="s">
        <v>66</v>
      </c>
      <c r="I10786" s="1">
        <v>45031.573206018518</v>
      </c>
      <c r="J10786" t="b">
        <v>0</v>
      </c>
      <c r="K10786" t="b">
        <v>1</v>
      </c>
      <c r="L10786" t="s">
        <v>66</v>
      </c>
      <c r="M10786" t="s">
        <v>23</v>
      </c>
      <c r="O10786">
        <v>52</v>
      </c>
      <c r="P10786">
        <v>108160</v>
      </c>
      <c r="Q10786" t="s">
        <v>4408</v>
      </c>
      <c r="S10786" t="s">
        <v>44068</v>
      </c>
    </row>
    <row r="10787" spans="1:19">
      <c r="A10787">
        <v>10785</v>
      </c>
      <c r="B10787" t="s">
        <v>16</v>
      </c>
      <c r="C10787" t="s">
        <v>37314</v>
      </c>
      <c r="D10787" t="s">
        <v>2062</v>
      </c>
      <c r="E10787" t="s">
        <v>27</v>
      </c>
      <c r="F10787" t="s">
        <v>28</v>
      </c>
      <c r="G10787" t="b">
        <v>0</v>
      </c>
      <c r="H10787" t="s">
        <v>2063</v>
      </c>
      <c r="I10787" s="1">
        <v>45033.44127314815</v>
      </c>
      <c r="J10787" t="b">
        <v>0</v>
      </c>
      <c r="K10787" t="b">
        <v>0</v>
      </c>
      <c r="L10787" t="s">
        <v>2063</v>
      </c>
      <c r="M10787" t="s">
        <v>29</v>
      </c>
      <c r="N10787">
        <v>109500</v>
      </c>
      <c r="Q10787" t="s">
        <v>20337</v>
      </c>
      <c r="S10787" t="s">
        <v>44068</v>
      </c>
    </row>
    <row r="10788" spans="1:19">
      <c r="A10788">
        <v>10786</v>
      </c>
      <c r="B10788" t="s">
        <v>16</v>
      </c>
      <c r="C10788" t="s">
        <v>37315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23</v>
      </c>
      <c r="O10788">
        <v>50</v>
      </c>
      <c r="P10788">
        <v>104000</v>
      </c>
      <c r="Q10788" t="s">
        <v>305</v>
      </c>
      <c r="R10788" t="s">
        <v>37316</v>
      </c>
      <c r="S10788" t="s">
        <v>44066</v>
      </c>
    </row>
    <row r="10789" spans="1:19">
      <c r="A10789">
        <v>10787</v>
      </c>
      <c r="B10789" t="s">
        <v>1150</v>
      </c>
      <c r="C10789" t="s">
        <v>37317</v>
      </c>
      <c r="D10789" t="s">
        <v>1266</v>
      </c>
      <c r="E10789" t="s">
        <v>27</v>
      </c>
      <c r="F10789" t="s">
        <v>28</v>
      </c>
      <c r="G10789" t="b">
        <v>0</v>
      </c>
      <c r="H10789" t="s">
        <v>1268</v>
      </c>
      <c r="I10789" s="1">
        <v>45043.345914351848</v>
      </c>
      <c r="J10789" t="b">
        <v>0</v>
      </c>
      <c r="K10789" t="b">
        <v>0</v>
      </c>
      <c r="L10789" t="s">
        <v>1268</v>
      </c>
      <c r="M10789" t="s">
        <v>29</v>
      </c>
      <c r="N10789">
        <v>89100</v>
      </c>
      <c r="Q10789" t="s">
        <v>3556</v>
      </c>
      <c r="R10789" t="s">
        <v>37318</v>
      </c>
      <c r="S10789" t="s">
        <v>44066</v>
      </c>
    </row>
    <row r="10790" spans="1:19">
      <c r="A10790">
        <v>10788</v>
      </c>
      <c r="B10790" t="s">
        <v>49</v>
      </c>
      <c r="C10790" t="s">
        <v>13313</v>
      </c>
      <c r="D10790" t="s">
        <v>8182</v>
      </c>
      <c r="E10790" t="s">
        <v>40</v>
      </c>
      <c r="F10790" t="s">
        <v>28</v>
      </c>
      <c r="G10790" t="b">
        <v>0</v>
      </c>
      <c r="H10790" t="s">
        <v>7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23</v>
      </c>
      <c r="O10790">
        <v>15.5</v>
      </c>
      <c r="P10790">
        <v>32240</v>
      </c>
      <c r="Q10790" t="s">
        <v>13314</v>
      </c>
      <c r="R10790" t="s">
        <v>824</v>
      </c>
      <c r="S10790" t="s">
        <v>44072</v>
      </c>
    </row>
    <row r="10791" spans="1:19">
      <c r="A10791">
        <v>10789</v>
      </c>
      <c r="B10791" t="s">
        <v>790</v>
      </c>
      <c r="C10791" t="s">
        <v>37319</v>
      </c>
      <c r="D10791" t="s">
        <v>169</v>
      </c>
      <c r="E10791" t="s">
        <v>57</v>
      </c>
      <c r="F10791" t="s">
        <v>157</v>
      </c>
      <c r="G10791" t="b">
        <v>0</v>
      </c>
      <c r="H10791" t="s">
        <v>46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23</v>
      </c>
      <c r="O10791">
        <v>26</v>
      </c>
      <c r="P10791">
        <v>54080</v>
      </c>
      <c r="Q10791" t="s">
        <v>993</v>
      </c>
      <c r="S10791" t="s">
        <v>44068</v>
      </c>
    </row>
    <row r="10792" spans="1:19">
      <c r="A10792">
        <v>10790</v>
      </c>
      <c r="B10792" t="s">
        <v>49</v>
      </c>
      <c r="C10792" t="s">
        <v>596</v>
      </c>
      <c r="D10792" t="s">
        <v>169</v>
      </c>
      <c r="E10792" t="s">
        <v>22689</v>
      </c>
      <c r="F10792" t="s">
        <v>28</v>
      </c>
      <c r="G10792" t="b">
        <v>0</v>
      </c>
      <c r="H10792" t="s">
        <v>46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9</v>
      </c>
      <c r="N10792">
        <v>95000</v>
      </c>
      <c r="Q10792" t="s">
        <v>101</v>
      </c>
      <c r="R10792" t="s">
        <v>36409</v>
      </c>
      <c r="S10792" t="s">
        <v>44067</v>
      </c>
    </row>
    <row r="10793" spans="1:19">
      <c r="A10793">
        <v>10791</v>
      </c>
      <c r="B10793" t="s">
        <v>16</v>
      </c>
      <c r="C10793" t="s">
        <v>6604</v>
      </c>
      <c r="D10793" t="s">
        <v>273</v>
      </c>
      <c r="E10793" t="s">
        <v>27</v>
      </c>
      <c r="F10793" t="s">
        <v>28</v>
      </c>
      <c r="G10793" t="b">
        <v>0</v>
      </c>
      <c r="H10793" t="s">
        <v>92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9</v>
      </c>
      <c r="N10793">
        <v>252000</v>
      </c>
      <c r="Q10793" t="s">
        <v>15184</v>
      </c>
      <c r="R10793" t="s">
        <v>37320</v>
      </c>
      <c r="S10793" t="s">
        <v>44086</v>
      </c>
    </row>
    <row r="10794" spans="1:19">
      <c r="A10794">
        <v>10792</v>
      </c>
      <c r="B10794" t="s">
        <v>49</v>
      </c>
      <c r="C10794" t="s">
        <v>49</v>
      </c>
      <c r="D10794" t="s">
        <v>812</v>
      </c>
      <c r="E10794" t="s">
        <v>65</v>
      </c>
      <c r="G10794" t="b">
        <v>0</v>
      </c>
      <c r="H10794" t="s">
        <v>88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23</v>
      </c>
      <c r="O10794">
        <v>45</v>
      </c>
      <c r="P10794">
        <v>93600</v>
      </c>
      <c r="Q10794" t="s">
        <v>37321</v>
      </c>
      <c r="R10794" t="s">
        <v>824</v>
      </c>
      <c r="S10794" t="s">
        <v>44072</v>
      </c>
    </row>
    <row r="10795" spans="1:19">
      <c r="A10795">
        <v>10793</v>
      </c>
      <c r="B10795" t="s">
        <v>162</v>
      </c>
      <c r="C10795" t="s">
        <v>162</v>
      </c>
      <c r="D10795" t="s">
        <v>379</v>
      </c>
      <c r="E10795" t="s">
        <v>117</v>
      </c>
      <c r="F10795" t="s">
        <v>28</v>
      </c>
      <c r="G10795" t="b">
        <v>0</v>
      </c>
      <c r="H10795" t="s">
        <v>21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9</v>
      </c>
      <c r="N10795">
        <v>175000</v>
      </c>
      <c r="Q10795" t="s">
        <v>334</v>
      </c>
      <c r="R10795" t="s">
        <v>37322</v>
      </c>
      <c r="S10795" t="s">
        <v>44066</v>
      </c>
    </row>
    <row r="10796" spans="1:19">
      <c r="A10796">
        <v>10794</v>
      </c>
      <c r="B10796" t="s">
        <v>49</v>
      </c>
      <c r="C10796" t="s">
        <v>37323</v>
      </c>
      <c r="D10796" t="s">
        <v>224</v>
      </c>
      <c r="E10796" t="s">
        <v>65</v>
      </c>
      <c r="F10796" t="s">
        <v>28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9</v>
      </c>
      <c r="N10796">
        <v>110000</v>
      </c>
      <c r="Q10796" t="s">
        <v>17985</v>
      </c>
      <c r="R10796" t="s">
        <v>3767</v>
      </c>
      <c r="S10796" t="s">
        <v>44072</v>
      </c>
    </row>
    <row r="10797" spans="1:19">
      <c r="A10797">
        <v>10795</v>
      </c>
      <c r="B10797" t="s">
        <v>16</v>
      </c>
      <c r="C10797" t="s">
        <v>37324</v>
      </c>
      <c r="D10797" t="s">
        <v>16537</v>
      </c>
      <c r="E10797" t="s">
        <v>27</v>
      </c>
      <c r="F10797" t="s">
        <v>28</v>
      </c>
      <c r="G10797" t="b">
        <v>0</v>
      </c>
      <c r="H10797" t="s">
        <v>2377</v>
      </c>
      <c r="I10797" s="1">
        <v>45043.563518518517</v>
      </c>
      <c r="J10797" t="b">
        <v>0</v>
      </c>
      <c r="K10797" t="b">
        <v>0</v>
      </c>
      <c r="L10797" t="s">
        <v>2377</v>
      </c>
      <c r="M10797" t="s">
        <v>29</v>
      </c>
      <c r="N10797">
        <v>88128</v>
      </c>
      <c r="Q10797" t="s">
        <v>19661</v>
      </c>
      <c r="R10797" t="s">
        <v>37325</v>
      </c>
      <c r="S10797" t="s">
        <v>44066</v>
      </c>
    </row>
    <row r="10798" spans="1:19">
      <c r="A10798">
        <v>10796</v>
      </c>
      <c r="B10798" t="s">
        <v>790</v>
      </c>
      <c r="C10798" t="s">
        <v>31275</v>
      </c>
      <c r="D10798" t="s">
        <v>45</v>
      </c>
      <c r="E10798" t="s">
        <v>57</v>
      </c>
      <c r="F10798" t="s">
        <v>28</v>
      </c>
      <c r="G10798" t="b">
        <v>0</v>
      </c>
      <c r="H10798" t="s">
        <v>7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9</v>
      </c>
      <c r="N10798">
        <v>52500</v>
      </c>
      <c r="Q10798" t="s">
        <v>37326</v>
      </c>
      <c r="R10798" t="s">
        <v>17014</v>
      </c>
      <c r="S10798" t="s">
        <v>44152</v>
      </c>
    </row>
    <row r="10799" spans="1:19">
      <c r="A10799">
        <v>10797</v>
      </c>
      <c r="B10799" t="s">
        <v>181</v>
      </c>
      <c r="C10799" t="s">
        <v>37327</v>
      </c>
      <c r="D10799" t="s">
        <v>95</v>
      </c>
      <c r="E10799" t="s">
        <v>19171</v>
      </c>
      <c r="F10799" t="s">
        <v>28</v>
      </c>
      <c r="G10799" t="b">
        <v>1</v>
      </c>
      <c r="H10799" t="s">
        <v>1292</v>
      </c>
      <c r="I10799" s="1">
        <v>45041.638252314813</v>
      </c>
      <c r="J10799" t="b">
        <v>0</v>
      </c>
      <c r="K10799" t="b">
        <v>0</v>
      </c>
      <c r="L10799" t="s">
        <v>1292</v>
      </c>
      <c r="M10799" t="s">
        <v>29</v>
      </c>
      <c r="N10799">
        <v>100000</v>
      </c>
      <c r="Q10799" t="s">
        <v>19172</v>
      </c>
      <c r="R10799" t="s">
        <v>37328</v>
      </c>
      <c r="S10799" t="s">
        <v>44121</v>
      </c>
    </row>
    <row r="10800" spans="1:19">
      <c r="A10800">
        <v>10798</v>
      </c>
      <c r="B10800" t="s">
        <v>49</v>
      </c>
      <c r="C10800" t="s">
        <v>49</v>
      </c>
      <c r="D10800" t="s">
        <v>5581</v>
      </c>
      <c r="E10800" t="s">
        <v>57</v>
      </c>
      <c r="F10800" t="s">
        <v>28</v>
      </c>
      <c r="G10800" t="b">
        <v>0</v>
      </c>
      <c r="H10800" t="s">
        <v>21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23</v>
      </c>
      <c r="O10800">
        <v>39.5</v>
      </c>
      <c r="P10800">
        <v>82160</v>
      </c>
      <c r="Q10800" t="s">
        <v>3626</v>
      </c>
      <c r="R10800" t="s">
        <v>770</v>
      </c>
      <c r="S10800" t="s">
        <v>44085</v>
      </c>
    </row>
    <row r="10801" spans="1:19">
      <c r="A10801">
        <v>10799</v>
      </c>
      <c r="B10801" t="s">
        <v>49</v>
      </c>
      <c r="C10801" t="s">
        <v>49</v>
      </c>
      <c r="D10801" t="s">
        <v>2215</v>
      </c>
      <c r="E10801" t="s">
        <v>65</v>
      </c>
      <c r="F10801" t="s">
        <v>157</v>
      </c>
      <c r="G10801" t="b">
        <v>0</v>
      </c>
      <c r="H10801" t="s">
        <v>88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23</v>
      </c>
      <c r="O10801">
        <v>39</v>
      </c>
      <c r="P10801">
        <v>81120</v>
      </c>
      <c r="Q10801" t="s">
        <v>1322</v>
      </c>
      <c r="R10801" t="s">
        <v>8466</v>
      </c>
      <c r="S10801" t="s">
        <v>44067</v>
      </c>
    </row>
    <row r="10802" spans="1:19">
      <c r="A10802">
        <v>10800</v>
      </c>
      <c r="B10802" t="s">
        <v>16</v>
      </c>
      <c r="C10802" t="s">
        <v>37329</v>
      </c>
      <c r="D10802" t="s">
        <v>7382</v>
      </c>
      <c r="E10802" t="s">
        <v>40</v>
      </c>
      <c r="F10802" t="s">
        <v>28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9</v>
      </c>
      <c r="N10802">
        <v>144234</v>
      </c>
      <c r="Q10802" t="s">
        <v>37330</v>
      </c>
      <c r="R10802" t="s">
        <v>37331</v>
      </c>
      <c r="S10802" t="s">
        <v>44066</v>
      </c>
    </row>
    <row r="10803" spans="1:19">
      <c r="A10803">
        <v>10801</v>
      </c>
      <c r="B10803" t="s">
        <v>49</v>
      </c>
      <c r="C10803" t="s">
        <v>37332</v>
      </c>
      <c r="D10803" t="s">
        <v>37333</v>
      </c>
      <c r="E10803" t="s">
        <v>100</v>
      </c>
      <c r="F10803" t="s">
        <v>157</v>
      </c>
      <c r="G10803" t="b">
        <v>0</v>
      </c>
      <c r="H10803" t="s">
        <v>21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23</v>
      </c>
      <c r="O10803">
        <v>38.625</v>
      </c>
      <c r="P10803">
        <v>80340</v>
      </c>
      <c r="Q10803" t="s">
        <v>33163</v>
      </c>
      <c r="R10803" t="s">
        <v>17525</v>
      </c>
      <c r="S10803" t="s">
        <v>44067</v>
      </c>
    </row>
    <row r="10804" spans="1:19">
      <c r="A10804">
        <v>10802</v>
      </c>
      <c r="B10804" t="s">
        <v>49</v>
      </c>
      <c r="C10804" t="s">
        <v>1131</v>
      </c>
      <c r="D10804" t="s">
        <v>104</v>
      </c>
      <c r="E10804" t="s">
        <v>40</v>
      </c>
      <c r="F10804" t="s">
        <v>28</v>
      </c>
      <c r="G10804" t="b">
        <v>0</v>
      </c>
      <c r="H10804" t="s">
        <v>88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23</v>
      </c>
      <c r="O10804">
        <v>26</v>
      </c>
      <c r="P10804">
        <v>54080</v>
      </c>
      <c r="Q10804" t="s">
        <v>8143</v>
      </c>
      <c r="R10804" t="s">
        <v>1201</v>
      </c>
      <c r="S10804" t="s">
        <v>44072</v>
      </c>
    </row>
    <row r="10805" spans="1:19">
      <c r="A10805">
        <v>10803</v>
      </c>
      <c r="B10805" t="s">
        <v>16</v>
      </c>
      <c r="C10805" t="s">
        <v>14984</v>
      </c>
      <c r="D10805" t="s">
        <v>1922</v>
      </c>
      <c r="E10805" t="s">
        <v>117</v>
      </c>
      <c r="F10805" t="s">
        <v>28</v>
      </c>
      <c r="G10805" t="b">
        <v>0</v>
      </c>
      <c r="H10805" t="s">
        <v>21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9</v>
      </c>
      <c r="N10805">
        <v>115000</v>
      </c>
      <c r="Q10805" t="s">
        <v>105</v>
      </c>
      <c r="R10805" t="s">
        <v>14985</v>
      </c>
      <c r="S10805" t="s">
        <v>44102</v>
      </c>
    </row>
    <row r="10806" spans="1:19">
      <c r="A10806">
        <v>10804</v>
      </c>
      <c r="B10806" t="s">
        <v>16</v>
      </c>
      <c r="C10806" t="s">
        <v>16</v>
      </c>
      <c r="D10806" t="s">
        <v>2273</v>
      </c>
      <c r="E10806" t="s">
        <v>27</v>
      </c>
      <c r="F10806" t="s">
        <v>28</v>
      </c>
      <c r="G10806" t="b">
        <v>0</v>
      </c>
      <c r="H10806" t="s">
        <v>1106</v>
      </c>
      <c r="I10806" s="1">
        <v>45028.826655092591</v>
      </c>
      <c r="J10806" t="b">
        <v>0</v>
      </c>
      <c r="K10806" t="b">
        <v>0</v>
      </c>
      <c r="L10806" t="s">
        <v>1106</v>
      </c>
      <c r="M10806" t="s">
        <v>29</v>
      </c>
      <c r="N10806">
        <v>157500</v>
      </c>
      <c r="Q10806" t="s">
        <v>14902</v>
      </c>
      <c r="R10806" t="s">
        <v>37334</v>
      </c>
      <c r="S10806" t="s">
        <v>44086</v>
      </c>
    </row>
    <row r="10807" spans="1:19">
      <c r="A10807">
        <v>10805</v>
      </c>
      <c r="B10807" t="s">
        <v>790</v>
      </c>
      <c r="C10807" t="s">
        <v>2562</v>
      </c>
      <c r="D10807" t="s">
        <v>1936</v>
      </c>
      <c r="E10807" t="s">
        <v>65</v>
      </c>
      <c r="F10807" t="s">
        <v>28</v>
      </c>
      <c r="G10807" t="b">
        <v>0</v>
      </c>
      <c r="H10807" t="s">
        <v>7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9</v>
      </c>
      <c r="N10807">
        <v>100000</v>
      </c>
      <c r="Q10807" t="s">
        <v>158</v>
      </c>
      <c r="R10807" t="s">
        <v>37335</v>
      </c>
      <c r="S10807" t="s">
        <v>44086</v>
      </c>
    </row>
    <row r="10808" spans="1:19">
      <c r="A10808">
        <v>10806</v>
      </c>
      <c r="B10808" t="s">
        <v>37</v>
      </c>
      <c r="C10808" t="s">
        <v>37</v>
      </c>
      <c r="D10808" t="s">
        <v>95</v>
      </c>
      <c r="E10808" t="s">
        <v>65</v>
      </c>
      <c r="F10808" t="s">
        <v>28</v>
      </c>
      <c r="G10808" t="b">
        <v>1</v>
      </c>
      <c r="H10808" t="s">
        <v>66</v>
      </c>
      <c r="I10808" s="1">
        <v>45027.910995370374</v>
      </c>
      <c r="J10808" t="b">
        <v>0</v>
      </c>
      <c r="K10808" t="b">
        <v>0</v>
      </c>
      <c r="L10808" t="s">
        <v>66</v>
      </c>
      <c r="M10808" t="s">
        <v>29</v>
      </c>
      <c r="N10808">
        <v>170000</v>
      </c>
      <c r="Q10808" t="s">
        <v>1795</v>
      </c>
      <c r="R10808" t="s">
        <v>37336</v>
      </c>
      <c r="S10808" t="s">
        <v>44073</v>
      </c>
    </row>
    <row r="10809" spans="1:19">
      <c r="A10809">
        <v>10807</v>
      </c>
      <c r="B10809" t="s">
        <v>49</v>
      </c>
      <c r="C10809" t="s">
        <v>2114</v>
      </c>
      <c r="D10809" t="s">
        <v>1402</v>
      </c>
      <c r="E10809" t="s">
        <v>3172</v>
      </c>
      <c r="F10809" t="s">
        <v>28</v>
      </c>
      <c r="G10809" t="b">
        <v>0</v>
      </c>
      <c r="H10809" t="s">
        <v>7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9</v>
      </c>
      <c r="N10809">
        <v>48722</v>
      </c>
      <c r="Q10809" t="s">
        <v>16174</v>
      </c>
      <c r="R10809" t="s">
        <v>36722</v>
      </c>
      <c r="S10809" t="s">
        <v>44086</v>
      </c>
    </row>
    <row r="10810" spans="1:19">
      <c r="A10810">
        <v>10808</v>
      </c>
      <c r="B10810" t="s">
        <v>49</v>
      </c>
      <c r="C10810" t="s">
        <v>37337</v>
      </c>
      <c r="D10810" t="s">
        <v>95</v>
      </c>
      <c r="E10810" t="s">
        <v>65</v>
      </c>
      <c r="F10810" t="s">
        <v>28</v>
      </c>
      <c r="G10810" t="b">
        <v>1</v>
      </c>
      <c r="H10810" t="s">
        <v>66</v>
      </c>
      <c r="I10810" s="1">
        <v>45019.830625000002</v>
      </c>
      <c r="J10810" t="b">
        <v>1</v>
      </c>
      <c r="K10810" t="b">
        <v>0</v>
      </c>
      <c r="L10810" t="s">
        <v>66</v>
      </c>
      <c r="M10810" t="s">
        <v>23</v>
      </c>
      <c r="O10810">
        <v>56</v>
      </c>
      <c r="P10810">
        <v>116480</v>
      </c>
      <c r="Q10810" t="s">
        <v>158</v>
      </c>
      <c r="R10810" t="s">
        <v>9962</v>
      </c>
      <c r="S10810" t="s">
        <v>44102</v>
      </c>
    </row>
    <row r="10811" spans="1:19">
      <c r="A10811">
        <v>10809</v>
      </c>
      <c r="B10811" t="s">
        <v>16</v>
      </c>
      <c r="C10811" t="s">
        <v>37338</v>
      </c>
      <c r="D10811" t="s">
        <v>4820</v>
      </c>
      <c r="E10811" t="s">
        <v>40</v>
      </c>
      <c r="F10811" t="s">
        <v>157</v>
      </c>
      <c r="G10811" t="b">
        <v>0</v>
      </c>
      <c r="H10811" t="s">
        <v>66</v>
      </c>
      <c r="I10811" s="1">
        <v>45019.455659722225</v>
      </c>
      <c r="J10811" t="b">
        <v>0</v>
      </c>
      <c r="K10811" t="b">
        <v>0</v>
      </c>
      <c r="L10811" t="s">
        <v>66</v>
      </c>
      <c r="M10811" t="s">
        <v>29</v>
      </c>
      <c r="N10811">
        <v>98178.3125</v>
      </c>
      <c r="Q10811" t="s">
        <v>19759</v>
      </c>
      <c r="R10811" t="s">
        <v>218</v>
      </c>
      <c r="S10811" t="s">
        <v>44066</v>
      </c>
    </row>
    <row r="10812" spans="1:19">
      <c r="A10812">
        <v>10810</v>
      </c>
      <c r="B10812" t="s">
        <v>43</v>
      </c>
      <c r="C10812" t="s">
        <v>28156</v>
      </c>
      <c r="D10812" t="s">
        <v>5555</v>
      </c>
      <c r="E10812" t="s">
        <v>65</v>
      </c>
      <c r="F10812" t="s">
        <v>28</v>
      </c>
      <c r="G10812" t="b">
        <v>0</v>
      </c>
      <c r="H10812" t="s">
        <v>2432</v>
      </c>
      <c r="I10812" s="1">
        <v>45042.430312500001</v>
      </c>
      <c r="J10812" t="b">
        <v>0</v>
      </c>
      <c r="K10812" t="b">
        <v>0</v>
      </c>
      <c r="L10812" t="s">
        <v>2432</v>
      </c>
      <c r="M10812" t="s">
        <v>29</v>
      </c>
      <c r="N10812">
        <v>82500</v>
      </c>
      <c r="Q10812" t="s">
        <v>37339</v>
      </c>
      <c r="S10812" t="s">
        <v>44068</v>
      </c>
    </row>
    <row r="10813" spans="1:19">
      <c r="A10813">
        <v>10811</v>
      </c>
      <c r="B10813" t="s">
        <v>167</v>
      </c>
      <c r="C10813" t="s">
        <v>37340</v>
      </c>
      <c r="D10813" t="s">
        <v>893</v>
      </c>
      <c r="E10813" t="s">
        <v>27</v>
      </c>
      <c r="F10813" t="s">
        <v>28</v>
      </c>
      <c r="G10813" t="b">
        <v>0</v>
      </c>
      <c r="H10813" t="s">
        <v>88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9</v>
      </c>
      <c r="N10813">
        <v>120367</v>
      </c>
      <c r="Q10813" t="s">
        <v>37341</v>
      </c>
      <c r="R10813" t="s">
        <v>952</v>
      </c>
      <c r="S10813" t="s">
        <v>44094</v>
      </c>
    </row>
    <row r="10814" spans="1:19">
      <c r="A10814">
        <v>10812</v>
      </c>
      <c r="B10814" t="s">
        <v>43</v>
      </c>
      <c r="C10814" t="s">
        <v>20638</v>
      </c>
      <c r="D10814" t="s">
        <v>75</v>
      </c>
      <c r="E10814" t="s">
        <v>65</v>
      </c>
      <c r="F10814" t="s">
        <v>28</v>
      </c>
      <c r="G10814" t="b">
        <v>0</v>
      </c>
      <c r="H10814" t="s">
        <v>21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23</v>
      </c>
      <c r="O10814">
        <v>80</v>
      </c>
      <c r="P10814">
        <v>166400</v>
      </c>
      <c r="Q10814" t="s">
        <v>28555</v>
      </c>
      <c r="R10814" t="s">
        <v>1427</v>
      </c>
      <c r="S10814" t="s">
        <v>44067</v>
      </c>
    </row>
    <row r="10815" spans="1:19">
      <c r="A10815">
        <v>10813</v>
      </c>
      <c r="B10815" t="s">
        <v>167</v>
      </c>
      <c r="C10815" t="s">
        <v>37342</v>
      </c>
      <c r="D10815" t="s">
        <v>273</v>
      </c>
      <c r="E10815" t="s">
        <v>918</v>
      </c>
      <c r="F10815" t="s">
        <v>28</v>
      </c>
      <c r="G10815" t="b">
        <v>0</v>
      </c>
      <c r="H10815" t="s">
        <v>92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9</v>
      </c>
      <c r="N10815">
        <v>121500</v>
      </c>
      <c r="Q10815" t="s">
        <v>37343</v>
      </c>
      <c r="R10815" t="s">
        <v>37344</v>
      </c>
      <c r="S10815" t="s">
        <v>44067</v>
      </c>
    </row>
    <row r="10816" spans="1:19">
      <c r="A10816">
        <v>10814</v>
      </c>
      <c r="B10816" t="s">
        <v>16</v>
      </c>
      <c r="C10816" t="s">
        <v>14873</v>
      </c>
      <c r="E10816" t="s">
        <v>65</v>
      </c>
      <c r="F10816" t="s">
        <v>28</v>
      </c>
      <c r="G10816" t="b">
        <v>0</v>
      </c>
      <c r="H10816" t="s">
        <v>21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9</v>
      </c>
      <c r="N10816">
        <v>200000</v>
      </c>
      <c r="Q10816" t="s">
        <v>19531</v>
      </c>
      <c r="S10816" t="s">
        <v>44068</v>
      </c>
    </row>
    <row r="10817" spans="1:19">
      <c r="A10817">
        <v>10815</v>
      </c>
      <c r="B10817" t="s">
        <v>37</v>
      </c>
      <c r="C10817" t="s">
        <v>37345</v>
      </c>
      <c r="D10817" t="s">
        <v>22</v>
      </c>
      <c r="E10817" t="s">
        <v>27</v>
      </c>
      <c r="F10817" t="s">
        <v>28</v>
      </c>
      <c r="G10817" t="b">
        <v>0</v>
      </c>
      <c r="H10817" t="s">
        <v>66</v>
      </c>
      <c r="I10817" s="1">
        <v>45041.567662037036</v>
      </c>
      <c r="J10817" t="b">
        <v>0</v>
      </c>
      <c r="K10817" t="b">
        <v>1</v>
      </c>
      <c r="L10817" t="s">
        <v>66</v>
      </c>
      <c r="M10817" t="s">
        <v>29</v>
      </c>
      <c r="N10817">
        <v>99150</v>
      </c>
      <c r="Q10817" t="s">
        <v>2039</v>
      </c>
      <c r="R10817" t="s">
        <v>37346</v>
      </c>
      <c r="S10817" t="s">
        <v>44066</v>
      </c>
    </row>
    <row r="10818" spans="1:19">
      <c r="A10818">
        <v>10816</v>
      </c>
      <c r="B10818" t="s">
        <v>16</v>
      </c>
      <c r="C10818" t="s">
        <v>37347</v>
      </c>
      <c r="D10818" t="s">
        <v>37348</v>
      </c>
      <c r="E10818" t="s">
        <v>34846</v>
      </c>
      <c r="F10818" t="s">
        <v>28</v>
      </c>
      <c r="G10818" t="b">
        <v>0</v>
      </c>
      <c r="H10818" t="s">
        <v>92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9</v>
      </c>
      <c r="N10818">
        <v>97500</v>
      </c>
      <c r="Q10818" t="s">
        <v>630</v>
      </c>
      <c r="R10818" t="s">
        <v>37349</v>
      </c>
      <c r="S10818" t="s">
        <v>44066</v>
      </c>
    </row>
    <row r="10819" spans="1:19">
      <c r="A10819">
        <v>10817</v>
      </c>
      <c r="B10819" t="s">
        <v>49</v>
      </c>
      <c r="C10819" t="s">
        <v>37350</v>
      </c>
      <c r="D10819" t="s">
        <v>32254</v>
      </c>
      <c r="E10819" t="s">
        <v>65</v>
      </c>
      <c r="F10819" t="s">
        <v>28</v>
      </c>
      <c r="G10819" t="b">
        <v>0</v>
      </c>
      <c r="H10819" t="s">
        <v>21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9</v>
      </c>
      <c r="N10819">
        <v>120000</v>
      </c>
      <c r="Q10819" t="s">
        <v>209</v>
      </c>
      <c r="R10819" t="s">
        <v>3767</v>
      </c>
      <c r="S10819" t="s">
        <v>44072</v>
      </c>
    </row>
    <row r="10820" spans="1:19">
      <c r="A10820">
        <v>10818</v>
      </c>
      <c r="B10820" t="s">
        <v>1150</v>
      </c>
      <c r="C10820" t="s">
        <v>37351</v>
      </c>
      <c r="D10820" t="s">
        <v>2361</v>
      </c>
      <c r="E10820" t="s">
        <v>27</v>
      </c>
      <c r="F10820" t="s">
        <v>28</v>
      </c>
      <c r="G10820" t="b">
        <v>0</v>
      </c>
      <c r="H10820" t="s">
        <v>185</v>
      </c>
      <c r="I10820" s="1">
        <v>45035.682928240742</v>
      </c>
      <c r="J10820" t="b">
        <v>0</v>
      </c>
      <c r="K10820" t="b">
        <v>0</v>
      </c>
      <c r="L10820" t="s">
        <v>185</v>
      </c>
      <c r="M10820" t="s">
        <v>29</v>
      </c>
      <c r="N10820">
        <v>80850</v>
      </c>
      <c r="Q10820" t="s">
        <v>37352</v>
      </c>
      <c r="R10820" t="s">
        <v>440</v>
      </c>
      <c r="S10820" t="s">
        <v>44066</v>
      </c>
    </row>
    <row r="10821" spans="1:19">
      <c r="A10821">
        <v>10819</v>
      </c>
      <c r="B10821" t="s">
        <v>162</v>
      </c>
      <c r="C10821" t="s">
        <v>6420</v>
      </c>
      <c r="D10821" t="s">
        <v>6518</v>
      </c>
      <c r="E10821" t="s">
        <v>40</v>
      </c>
      <c r="F10821" t="s">
        <v>28</v>
      </c>
      <c r="G10821" t="b">
        <v>0</v>
      </c>
      <c r="H10821" t="s">
        <v>21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9</v>
      </c>
      <c r="N10821">
        <v>131600</v>
      </c>
      <c r="Q10821" t="s">
        <v>37353</v>
      </c>
      <c r="R10821" t="s">
        <v>8028</v>
      </c>
      <c r="S10821" t="s">
        <v>44066</v>
      </c>
    </row>
    <row r="10822" spans="1:19">
      <c r="A10822">
        <v>10820</v>
      </c>
      <c r="B10822" t="s">
        <v>16</v>
      </c>
      <c r="C10822" t="s">
        <v>16</v>
      </c>
      <c r="D10822" t="s">
        <v>3602</v>
      </c>
      <c r="E10822" t="s">
        <v>100</v>
      </c>
      <c r="F10822" t="s">
        <v>157</v>
      </c>
      <c r="G10822" t="b">
        <v>0</v>
      </c>
      <c r="H10822" t="s">
        <v>21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23</v>
      </c>
      <c r="O10822">
        <v>70</v>
      </c>
      <c r="P10822">
        <v>145600</v>
      </c>
      <c r="Q10822" t="s">
        <v>14739</v>
      </c>
      <c r="S10822" t="s">
        <v>44068</v>
      </c>
    </row>
    <row r="10823" spans="1:19">
      <c r="A10823">
        <v>10821</v>
      </c>
      <c r="B10823" t="s">
        <v>37</v>
      </c>
      <c r="C10823" t="s">
        <v>37</v>
      </c>
      <c r="D10823" t="s">
        <v>706</v>
      </c>
      <c r="E10823" t="s">
        <v>65</v>
      </c>
      <c r="F10823" t="s">
        <v>28</v>
      </c>
      <c r="G10823" t="b">
        <v>0</v>
      </c>
      <c r="H10823" t="s">
        <v>21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9</v>
      </c>
      <c r="N10823">
        <v>140000</v>
      </c>
      <c r="Q10823" t="s">
        <v>1860</v>
      </c>
      <c r="R10823" t="s">
        <v>37354</v>
      </c>
      <c r="S10823" t="s">
        <v>44066</v>
      </c>
    </row>
    <row r="10824" spans="1:19">
      <c r="A10824">
        <v>10822</v>
      </c>
      <c r="B10824" t="s">
        <v>49</v>
      </c>
      <c r="C10824" t="s">
        <v>49</v>
      </c>
      <c r="D10824" t="s">
        <v>22</v>
      </c>
      <c r="E10824" t="s">
        <v>65</v>
      </c>
      <c r="F10824" t="s">
        <v>28</v>
      </c>
      <c r="G10824" t="b">
        <v>0</v>
      </c>
      <c r="H10824" t="s">
        <v>66</v>
      </c>
      <c r="I10824" s="1">
        <v>45044.789131944446</v>
      </c>
      <c r="J10824" t="b">
        <v>0</v>
      </c>
      <c r="K10824" t="b">
        <v>0</v>
      </c>
      <c r="L10824" t="s">
        <v>66</v>
      </c>
      <c r="M10824" t="s">
        <v>29</v>
      </c>
      <c r="N10824">
        <v>90000</v>
      </c>
      <c r="Q10824" t="s">
        <v>37355</v>
      </c>
      <c r="R10824" t="s">
        <v>11647</v>
      </c>
      <c r="S10824" t="s">
        <v>44067</v>
      </c>
    </row>
    <row r="10825" spans="1:19">
      <c r="A10825">
        <v>10823</v>
      </c>
      <c r="B10825" t="s">
        <v>49</v>
      </c>
      <c r="C10825" t="s">
        <v>49</v>
      </c>
      <c r="D10825" t="s">
        <v>3662</v>
      </c>
      <c r="E10825" t="s">
        <v>19301</v>
      </c>
      <c r="G10825" t="b">
        <v>0</v>
      </c>
      <c r="H10825" t="s">
        <v>66</v>
      </c>
      <c r="I10825" s="1">
        <v>45020.663078703707</v>
      </c>
      <c r="J10825" t="b">
        <v>1</v>
      </c>
      <c r="K10825" t="b">
        <v>1</v>
      </c>
      <c r="L10825" t="s">
        <v>66</v>
      </c>
      <c r="M10825" t="s">
        <v>23</v>
      </c>
      <c r="O10825">
        <v>14.5</v>
      </c>
      <c r="P10825">
        <v>30160</v>
      </c>
      <c r="Q10825" t="s">
        <v>19302</v>
      </c>
      <c r="R10825" t="s">
        <v>1595</v>
      </c>
      <c r="S10825" t="s">
        <v>44072</v>
      </c>
    </row>
    <row r="10826" spans="1:19">
      <c r="A10826">
        <v>10824</v>
      </c>
      <c r="B10826" t="s">
        <v>49</v>
      </c>
      <c r="C10826" t="s">
        <v>37356</v>
      </c>
      <c r="D10826" t="s">
        <v>1847</v>
      </c>
      <c r="E10826" t="s">
        <v>27</v>
      </c>
      <c r="F10826" t="s">
        <v>28</v>
      </c>
      <c r="G10826" t="b">
        <v>0</v>
      </c>
      <c r="H10826" t="s">
        <v>1848</v>
      </c>
      <c r="I10826" s="1">
        <v>45044.841817129629</v>
      </c>
      <c r="J10826" t="b">
        <v>0</v>
      </c>
      <c r="K10826" t="b">
        <v>0</v>
      </c>
      <c r="L10826" t="s">
        <v>1848</v>
      </c>
      <c r="M10826" t="s">
        <v>29</v>
      </c>
      <c r="N10826">
        <v>102500</v>
      </c>
      <c r="Q10826" t="s">
        <v>16235</v>
      </c>
      <c r="R10826" t="s">
        <v>2390</v>
      </c>
      <c r="S10826" t="s">
        <v>44069</v>
      </c>
    </row>
    <row r="10827" spans="1:19">
      <c r="A10827">
        <v>10825</v>
      </c>
      <c r="B10827" t="s">
        <v>16</v>
      </c>
      <c r="C10827" t="s">
        <v>37357</v>
      </c>
      <c r="D10827" t="s">
        <v>169</v>
      </c>
      <c r="E10827" t="s">
        <v>27</v>
      </c>
      <c r="F10827" t="s">
        <v>28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9</v>
      </c>
      <c r="N10827">
        <v>99150</v>
      </c>
      <c r="Q10827" t="s">
        <v>259</v>
      </c>
      <c r="S10827" t="s">
        <v>44068</v>
      </c>
    </row>
    <row r="10828" spans="1:19">
      <c r="A10828">
        <v>10826</v>
      </c>
      <c r="B10828" t="s">
        <v>49</v>
      </c>
      <c r="C10828" t="s">
        <v>37358</v>
      </c>
      <c r="D10828" t="s">
        <v>2499</v>
      </c>
      <c r="E10828" t="s">
        <v>27</v>
      </c>
      <c r="F10828" t="s">
        <v>28</v>
      </c>
      <c r="G10828" t="b">
        <v>0</v>
      </c>
      <c r="H10828" t="s">
        <v>2499</v>
      </c>
      <c r="I10828" s="1">
        <v>45034.535092592596</v>
      </c>
      <c r="J10828" t="b">
        <v>0</v>
      </c>
      <c r="K10828" t="b">
        <v>0</v>
      </c>
      <c r="L10828" t="s">
        <v>2499</v>
      </c>
      <c r="M10828" t="s">
        <v>29</v>
      </c>
      <c r="N10828">
        <v>48598.5</v>
      </c>
      <c r="Q10828" t="s">
        <v>6588</v>
      </c>
      <c r="R10828" t="s">
        <v>54</v>
      </c>
      <c r="S10828" t="s">
        <v>44067</v>
      </c>
    </row>
    <row r="10829" spans="1:19">
      <c r="A10829">
        <v>10827</v>
      </c>
      <c r="B10829" t="s">
        <v>49</v>
      </c>
      <c r="C10829" t="s">
        <v>37359</v>
      </c>
      <c r="D10829" t="s">
        <v>1614</v>
      </c>
      <c r="E10829" t="s">
        <v>15469</v>
      </c>
      <c r="F10829" t="s">
        <v>28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9</v>
      </c>
      <c r="N10829">
        <v>90000</v>
      </c>
      <c r="Q10829" t="s">
        <v>209</v>
      </c>
      <c r="R10829" t="s">
        <v>15516</v>
      </c>
      <c r="S10829" t="s">
        <v>44067</v>
      </c>
    </row>
    <row r="10830" spans="1:19">
      <c r="A10830">
        <v>10828</v>
      </c>
      <c r="B10830" t="s">
        <v>1150</v>
      </c>
      <c r="C10830" t="s">
        <v>37360</v>
      </c>
      <c r="D10830" t="s">
        <v>820</v>
      </c>
      <c r="E10830" t="s">
        <v>27</v>
      </c>
      <c r="F10830" t="s">
        <v>28</v>
      </c>
      <c r="G10830" t="b">
        <v>0</v>
      </c>
      <c r="H10830" t="s">
        <v>820</v>
      </c>
      <c r="I10830" s="1">
        <v>45041.466817129629</v>
      </c>
      <c r="J10830" t="b">
        <v>0</v>
      </c>
      <c r="K10830" t="b">
        <v>0</v>
      </c>
      <c r="L10830" t="s">
        <v>820</v>
      </c>
      <c r="M10830" t="s">
        <v>29</v>
      </c>
      <c r="N10830">
        <v>64800</v>
      </c>
      <c r="Q10830" t="s">
        <v>10785</v>
      </c>
      <c r="S10830" t="s">
        <v>44068</v>
      </c>
    </row>
    <row r="10831" spans="1:19">
      <c r="A10831">
        <v>10829</v>
      </c>
      <c r="B10831" t="s">
        <v>49</v>
      </c>
      <c r="C10831" t="s">
        <v>9115</v>
      </c>
      <c r="D10831" t="s">
        <v>729</v>
      </c>
      <c r="E10831" t="s">
        <v>65</v>
      </c>
      <c r="F10831" t="s">
        <v>157</v>
      </c>
      <c r="G10831" t="b">
        <v>0</v>
      </c>
      <c r="H10831" t="s">
        <v>46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23</v>
      </c>
      <c r="O10831">
        <v>40.75</v>
      </c>
      <c r="P10831">
        <v>84760</v>
      </c>
      <c r="Q10831" t="s">
        <v>3179</v>
      </c>
      <c r="R10831" t="s">
        <v>37361</v>
      </c>
      <c r="S10831" t="s">
        <v>44067</v>
      </c>
    </row>
    <row r="10832" spans="1:19">
      <c r="A10832">
        <v>10830</v>
      </c>
      <c r="B10832" t="s">
        <v>37</v>
      </c>
      <c r="C10832" t="s">
        <v>14491</v>
      </c>
      <c r="D10832" t="s">
        <v>3476</v>
      </c>
      <c r="E10832" t="s">
        <v>27</v>
      </c>
      <c r="F10832" t="s">
        <v>28</v>
      </c>
      <c r="G10832" t="b">
        <v>0</v>
      </c>
      <c r="H10832" t="s">
        <v>3476</v>
      </c>
      <c r="I10832" s="1">
        <v>45044.390567129631</v>
      </c>
      <c r="J10832" t="b">
        <v>1</v>
      </c>
      <c r="K10832" t="b">
        <v>0</v>
      </c>
      <c r="L10832" t="s">
        <v>3476</v>
      </c>
      <c r="M10832" t="s">
        <v>29</v>
      </c>
      <c r="N10832">
        <v>79200</v>
      </c>
      <c r="Q10832" t="s">
        <v>4329</v>
      </c>
      <c r="R10832" t="s">
        <v>14492</v>
      </c>
      <c r="S10832" t="s">
        <v>44066</v>
      </c>
    </row>
    <row r="10833" spans="1:19">
      <c r="A10833">
        <v>10831</v>
      </c>
      <c r="B10833" t="s">
        <v>49</v>
      </c>
      <c r="C10833" t="s">
        <v>36744</v>
      </c>
      <c r="D10833" t="s">
        <v>216</v>
      </c>
      <c r="E10833" t="s">
        <v>117</v>
      </c>
      <c r="F10833" t="s">
        <v>28</v>
      </c>
      <c r="G10833" t="b">
        <v>0</v>
      </c>
      <c r="H10833" t="s">
        <v>46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9</v>
      </c>
      <c r="N10833">
        <v>115000</v>
      </c>
      <c r="Q10833" t="s">
        <v>138</v>
      </c>
      <c r="R10833" t="s">
        <v>2216</v>
      </c>
      <c r="S10833" t="s">
        <v>44067</v>
      </c>
    </row>
    <row r="10834" spans="1:19">
      <c r="A10834">
        <v>10832</v>
      </c>
      <c r="B10834" t="s">
        <v>167</v>
      </c>
      <c r="C10834" t="s">
        <v>2138</v>
      </c>
      <c r="D10834" t="s">
        <v>37362</v>
      </c>
      <c r="E10834" t="s">
        <v>27</v>
      </c>
      <c r="F10834" t="s">
        <v>28</v>
      </c>
      <c r="G10834" t="b">
        <v>0</v>
      </c>
      <c r="H10834" t="s">
        <v>185</v>
      </c>
      <c r="I10834" s="1">
        <v>45035.849675925929</v>
      </c>
      <c r="J10834" t="b">
        <v>0</v>
      </c>
      <c r="K10834" t="b">
        <v>0</v>
      </c>
      <c r="L10834" t="s">
        <v>185</v>
      </c>
      <c r="M10834" t="s">
        <v>29</v>
      </c>
      <c r="N10834">
        <v>111175</v>
      </c>
      <c r="Q10834" t="s">
        <v>37363</v>
      </c>
      <c r="R10834" t="s">
        <v>37364</v>
      </c>
      <c r="S10834" t="s">
        <v>44067</v>
      </c>
    </row>
    <row r="10835" spans="1:19">
      <c r="A10835">
        <v>10833</v>
      </c>
      <c r="B10835" t="s">
        <v>167</v>
      </c>
      <c r="C10835" t="s">
        <v>37365</v>
      </c>
      <c r="D10835" t="s">
        <v>36768</v>
      </c>
      <c r="E10835" t="s">
        <v>117</v>
      </c>
      <c r="F10835" t="s">
        <v>28</v>
      </c>
      <c r="G10835" t="b">
        <v>0</v>
      </c>
      <c r="H10835" t="s">
        <v>21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9</v>
      </c>
      <c r="N10835">
        <v>90000</v>
      </c>
      <c r="Q10835" t="s">
        <v>37366</v>
      </c>
      <c r="R10835" t="s">
        <v>37367</v>
      </c>
      <c r="S10835" t="s">
        <v>44066</v>
      </c>
    </row>
    <row r="10836" spans="1:19">
      <c r="A10836">
        <v>10834</v>
      </c>
      <c r="B10836" t="s">
        <v>37</v>
      </c>
      <c r="C10836" t="s">
        <v>37368</v>
      </c>
      <c r="D10836" t="s">
        <v>6285</v>
      </c>
      <c r="E10836" t="s">
        <v>24200</v>
      </c>
      <c r="F10836" t="s">
        <v>28</v>
      </c>
      <c r="G10836" t="b">
        <v>0</v>
      </c>
      <c r="H10836" t="s">
        <v>46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9</v>
      </c>
      <c r="N10836">
        <v>125000</v>
      </c>
      <c r="Q10836" t="s">
        <v>36128</v>
      </c>
      <c r="R10836" t="s">
        <v>37369</v>
      </c>
      <c r="S10836" t="s">
        <v>44067</v>
      </c>
    </row>
    <row r="10837" spans="1:19">
      <c r="A10837">
        <v>10835</v>
      </c>
      <c r="B10837" t="s">
        <v>790</v>
      </c>
      <c r="C10837" t="s">
        <v>37370</v>
      </c>
      <c r="D10837" t="s">
        <v>12219</v>
      </c>
      <c r="E10837" t="s">
        <v>117</v>
      </c>
      <c r="F10837" t="s">
        <v>28</v>
      </c>
      <c r="G10837" t="b">
        <v>0</v>
      </c>
      <c r="H10837" t="s">
        <v>1536</v>
      </c>
      <c r="I10837" s="1">
        <v>45043.30228009259</v>
      </c>
      <c r="J10837" t="b">
        <v>1</v>
      </c>
      <c r="K10837" t="b">
        <v>0</v>
      </c>
      <c r="L10837" t="s">
        <v>1536</v>
      </c>
      <c r="M10837" t="s">
        <v>29</v>
      </c>
      <c r="N10837">
        <v>90000</v>
      </c>
      <c r="Q10837" t="s">
        <v>37371</v>
      </c>
      <c r="R10837" t="s">
        <v>37372</v>
      </c>
      <c r="S10837" t="s">
        <v>44070</v>
      </c>
    </row>
    <row r="10838" spans="1:19">
      <c r="A10838">
        <v>10836</v>
      </c>
      <c r="B10838" t="s">
        <v>49</v>
      </c>
      <c r="C10838" t="s">
        <v>35229</v>
      </c>
      <c r="D10838" t="s">
        <v>35230</v>
      </c>
      <c r="E10838" t="s">
        <v>65</v>
      </c>
      <c r="F10838" t="s">
        <v>28</v>
      </c>
      <c r="G10838" t="b">
        <v>0</v>
      </c>
      <c r="H10838" t="s">
        <v>21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23</v>
      </c>
      <c r="O10838">
        <v>20</v>
      </c>
      <c r="P10838">
        <v>41600</v>
      </c>
      <c r="Q10838" t="s">
        <v>37373</v>
      </c>
      <c r="S10838" t="s">
        <v>44068</v>
      </c>
    </row>
    <row r="10839" spans="1:19">
      <c r="A10839">
        <v>10837</v>
      </c>
      <c r="B10839" t="s">
        <v>790</v>
      </c>
      <c r="C10839" t="s">
        <v>2562</v>
      </c>
      <c r="D10839" t="s">
        <v>108</v>
      </c>
      <c r="E10839" t="s">
        <v>65</v>
      </c>
      <c r="F10839" t="s">
        <v>28</v>
      </c>
      <c r="G10839" t="b">
        <v>0</v>
      </c>
      <c r="H10839" t="s">
        <v>7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9</v>
      </c>
      <c r="N10839">
        <v>100000</v>
      </c>
      <c r="Q10839" t="s">
        <v>2855</v>
      </c>
      <c r="R10839" t="s">
        <v>37374</v>
      </c>
      <c r="S10839" t="s">
        <v>44067</v>
      </c>
    </row>
    <row r="10840" spans="1:19">
      <c r="A10840">
        <v>10838</v>
      </c>
      <c r="B10840" t="s">
        <v>49</v>
      </c>
      <c r="C10840" t="s">
        <v>37375</v>
      </c>
      <c r="D10840" t="s">
        <v>874</v>
      </c>
      <c r="E10840" t="s">
        <v>40</v>
      </c>
      <c r="F10840" t="s">
        <v>28</v>
      </c>
      <c r="G10840" t="b">
        <v>0</v>
      </c>
      <c r="H10840" t="s">
        <v>46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23</v>
      </c>
      <c r="O10840">
        <v>29.574999999999999</v>
      </c>
      <c r="P10840">
        <v>61516</v>
      </c>
      <c r="Q10840" t="s">
        <v>37376</v>
      </c>
      <c r="R10840" t="s">
        <v>5219</v>
      </c>
      <c r="S10840" t="s">
        <v>44067</v>
      </c>
    </row>
    <row r="10841" spans="1:19">
      <c r="A10841">
        <v>10839</v>
      </c>
      <c r="B10841" t="s">
        <v>37</v>
      </c>
      <c r="C10841" t="s">
        <v>6282</v>
      </c>
      <c r="D10841" t="s">
        <v>273</v>
      </c>
      <c r="E10841" t="s">
        <v>117</v>
      </c>
      <c r="F10841" t="s">
        <v>28</v>
      </c>
      <c r="G10841" t="b">
        <v>0</v>
      </c>
      <c r="H10841" t="s">
        <v>46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9</v>
      </c>
      <c r="N10841">
        <v>150000</v>
      </c>
      <c r="Q10841" t="s">
        <v>14576</v>
      </c>
      <c r="R10841" t="s">
        <v>28794</v>
      </c>
      <c r="S10841" t="s">
        <v>44067</v>
      </c>
    </row>
    <row r="10842" spans="1:19">
      <c r="A10842">
        <v>10840</v>
      </c>
      <c r="B10842" t="s">
        <v>49</v>
      </c>
      <c r="C10842" t="s">
        <v>4752</v>
      </c>
      <c r="D10842" t="s">
        <v>18206</v>
      </c>
      <c r="E10842" t="s">
        <v>34846</v>
      </c>
      <c r="F10842" t="s">
        <v>28</v>
      </c>
      <c r="G10842" t="b">
        <v>0</v>
      </c>
      <c r="H10842" t="s">
        <v>92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9</v>
      </c>
      <c r="N10842">
        <v>95200</v>
      </c>
      <c r="Q10842" t="s">
        <v>18999</v>
      </c>
      <c r="R10842" t="s">
        <v>4247</v>
      </c>
      <c r="S10842" t="s">
        <v>44067</v>
      </c>
    </row>
    <row r="10843" spans="1:19">
      <c r="A10843">
        <v>10841</v>
      </c>
      <c r="B10843" t="s">
        <v>49</v>
      </c>
      <c r="C10843" t="s">
        <v>37377</v>
      </c>
      <c r="D10843" t="s">
        <v>6726</v>
      </c>
      <c r="E10843" t="s">
        <v>27</v>
      </c>
      <c r="F10843" t="s">
        <v>28</v>
      </c>
      <c r="G10843" t="b">
        <v>0</v>
      </c>
      <c r="H10843" t="s">
        <v>5227</v>
      </c>
      <c r="I10843" s="1">
        <v>45031.534317129626</v>
      </c>
      <c r="J10843" t="b">
        <v>0</v>
      </c>
      <c r="K10843" t="b">
        <v>0</v>
      </c>
      <c r="L10843" t="s">
        <v>5227</v>
      </c>
      <c r="M10843" t="s">
        <v>29</v>
      </c>
      <c r="N10843">
        <v>99150</v>
      </c>
      <c r="Q10843" t="s">
        <v>96</v>
      </c>
      <c r="S10843" t="s">
        <v>44068</v>
      </c>
    </row>
    <row r="10844" spans="1:19">
      <c r="A10844">
        <v>10842</v>
      </c>
      <c r="B10844" t="s">
        <v>37</v>
      </c>
      <c r="C10844" t="s">
        <v>37378</v>
      </c>
      <c r="D10844" t="s">
        <v>7036</v>
      </c>
      <c r="E10844" t="s">
        <v>27</v>
      </c>
      <c r="F10844" t="s">
        <v>28</v>
      </c>
      <c r="G10844" t="b">
        <v>0</v>
      </c>
      <c r="H10844" t="s">
        <v>3267</v>
      </c>
      <c r="I10844" s="1">
        <v>45041.133287037039</v>
      </c>
      <c r="J10844" t="b">
        <v>0</v>
      </c>
      <c r="K10844" t="b">
        <v>0</v>
      </c>
      <c r="L10844" t="s">
        <v>3267</v>
      </c>
      <c r="M10844" t="s">
        <v>29</v>
      </c>
      <c r="N10844">
        <v>147500</v>
      </c>
      <c r="Q10844" t="s">
        <v>10189</v>
      </c>
      <c r="R10844" t="s">
        <v>5726</v>
      </c>
      <c r="S10844" t="s">
        <v>44067</v>
      </c>
    </row>
    <row r="10845" spans="1:19">
      <c r="A10845">
        <v>10843</v>
      </c>
      <c r="B10845" t="s">
        <v>162</v>
      </c>
      <c r="C10845" t="s">
        <v>37379</v>
      </c>
      <c r="D10845" t="s">
        <v>95</v>
      </c>
      <c r="E10845" t="s">
        <v>40</v>
      </c>
      <c r="F10845" t="s">
        <v>157</v>
      </c>
      <c r="G10845" t="b">
        <v>1</v>
      </c>
      <c r="H10845" t="s">
        <v>92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23</v>
      </c>
      <c r="O10845">
        <v>102.5</v>
      </c>
      <c r="P10845">
        <v>213200</v>
      </c>
      <c r="Q10845" t="s">
        <v>882</v>
      </c>
      <c r="R10845" t="s">
        <v>172</v>
      </c>
      <c r="S10845" t="s">
        <v>44066</v>
      </c>
    </row>
    <row r="10846" spans="1:19">
      <c r="A10846">
        <v>10844</v>
      </c>
      <c r="B10846" t="s">
        <v>43</v>
      </c>
      <c r="C10846" t="s">
        <v>36475</v>
      </c>
      <c r="D10846" t="s">
        <v>37380</v>
      </c>
      <c r="E10846" t="s">
        <v>14198</v>
      </c>
      <c r="F10846" t="s">
        <v>28</v>
      </c>
      <c r="G10846" t="b">
        <v>0</v>
      </c>
      <c r="H10846" t="s">
        <v>2432</v>
      </c>
      <c r="I10846" s="1">
        <v>45045.008923611109</v>
      </c>
      <c r="J10846" t="b">
        <v>0</v>
      </c>
      <c r="K10846" t="b">
        <v>0</v>
      </c>
      <c r="L10846" t="s">
        <v>2432</v>
      </c>
      <c r="M10846" t="s">
        <v>23</v>
      </c>
      <c r="O10846">
        <v>20</v>
      </c>
      <c r="P10846">
        <v>41600</v>
      </c>
      <c r="Q10846" t="s">
        <v>37381</v>
      </c>
      <c r="R10846" t="s">
        <v>37382</v>
      </c>
      <c r="S10846" t="s">
        <v>44067</v>
      </c>
    </row>
    <row r="10847" spans="1:19">
      <c r="A10847">
        <v>10845</v>
      </c>
      <c r="B10847" t="s">
        <v>49</v>
      </c>
      <c r="C10847" t="s">
        <v>8447</v>
      </c>
      <c r="D10847" t="s">
        <v>137</v>
      </c>
      <c r="E10847" t="s">
        <v>27</v>
      </c>
      <c r="F10847" t="s">
        <v>28</v>
      </c>
      <c r="G10847" t="b">
        <v>0</v>
      </c>
      <c r="H10847" t="s">
        <v>92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9</v>
      </c>
      <c r="N10847">
        <v>110500</v>
      </c>
      <c r="Q10847" t="s">
        <v>8641</v>
      </c>
      <c r="R10847" t="s">
        <v>16833</v>
      </c>
      <c r="S10847" t="s">
        <v>44106</v>
      </c>
    </row>
    <row r="10848" spans="1:19">
      <c r="A10848">
        <v>10846</v>
      </c>
      <c r="B10848" t="s">
        <v>181</v>
      </c>
      <c r="C10848" t="s">
        <v>37383</v>
      </c>
      <c r="D10848" t="s">
        <v>839</v>
      </c>
      <c r="E10848" t="s">
        <v>27</v>
      </c>
      <c r="F10848" t="s">
        <v>1250</v>
      </c>
      <c r="G10848" t="b">
        <v>0</v>
      </c>
      <c r="H10848" t="s">
        <v>92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9</v>
      </c>
      <c r="N10848">
        <v>157650</v>
      </c>
      <c r="Q10848" t="s">
        <v>1514</v>
      </c>
      <c r="R10848" t="s">
        <v>37384</v>
      </c>
      <c r="S10848" t="s">
        <v>44070</v>
      </c>
    </row>
    <row r="10849" spans="1:19">
      <c r="A10849">
        <v>10847</v>
      </c>
      <c r="B10849" t="s">
        <v>49</v>
      </c>
      <c r="C10849" t="s">
        <v>25564</v>
      </c>
      <c r="D10849" t="s">
        <v>1290</v>
      </c>
      <c r="E10849" t="s">
        <v>27</v>
      </c>
      <c r="F10849" t="s">
        <v>28</v>
      </c>
      <c r="G10849" t="b">
        <v>0</v>
      </c>
      <c r="H10849" t="s">
        <v>1292</v>
      </c>
      <c r="I10849" s="1">
        <v>45028.690254629626</v>
      </c>
      <c r="J10849" t="b">
        <v>0</v>
      </c>
      <c r="K10849" t="b">
        <v>0</v>
      </c>
      <c r="L10849" t="s">
        <v>1292</v>
      </c>
      <c r="M10849" t="s">
        <v>29</v>
      </c>
      <c r="N10849">
        <v>53014</v>
      </c>
      <c r="Q10849" t="s">
        <v>7809</v>
      </c>
      <c r="R10849" t="s">
        <v>8508</v>
      </c>
      <c r="S10849" t="s">
        <v>44114</v>
      </c>
    </row>
    <row r="10850" spans="1:19">
      <c r="A10850">
        <v>10848</v>
      </c>
      <c r="B10850" t="s">
        <v>162</v>
      </c>
      <c r="C10850" t="s">
        <v>37385</v>
      </c>
      <c r="D10850" t="s">
        <v>3143</v>
      </c>
      <c r="E10850" t="s">
        <v>768</v>
      </c>
      <c r="F10850" t="s">
        <v>28</v>
      </c>
      <c r="G10850" t="b">
        <v>0</v>
      </c>
      <c r="H10850" t="s">
        <v>46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23</v>
      </c>
      <c r="O10850">
        <v>59.18</v>
      </c>
      <c r="P10850">
        <v>123094.39999999999</v>
      </c>
      <c r="Q10850" t="s">
        <v>769</v>
      </c>
      <c r="R10850" t="s">
        <v>37386</v>
      </c>
      <c r="S10850" t="s">
        <v>44077</v>
      </c>
    </row>
    <row r="10851" spans="1:19">
      <c r="A10851">
        <v>10849</v>
      </c>
      <c r="B10851" t="s">
        <v>162</v>
      </c>
      <c r="C10851" t="s">
        <v>34823</v>
      </c>
      <c r="D10851" t="s">
        <v>37387</v>
      </c>
      <c r="E10851" t="s">
        <v>35347</v>
      </c>
      <c r="F10851" t="s">
        <v>28</v>
      </c>
      <c r="G10851" t="b">
        <v>0</v>
      </c>
      <c r="H10851" t="s">
        <v>7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9</v>
      </c>
      <c r="N10851">
        <v>128050</v>
      </c>
      <c r="Q10851" t="s">
        <v>1694</v>
      </c>
      <c r="R10851" t="s">
        <v>34824</v>
      </c>
      <c r="S10851" t="s">
        <v>44067</v>
      </c>
    </row>
    <row r="10852" spans="1:19">
      <c r="A10852">
        <v>10850</v>
      </c>
      <c r="B10852" t="s">
        <v>49</v>
      </c>
      <c r="C10852" t="s">
        <v>37388</v>
      </c>
      <c r="D10852" t="s">
        <v>80</v>
      </c>
      <c r="E10852" t="s">
        <v>40</v>
      </c>
      <c r="F10852" t="s">
        <v>157</v>
      </c>
      <c r="G10852" t="b">
        <v>0</v>
      </c>
      <c r="H10852" t="s">
        <v>21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23</v>
      </c>
      <c r="O10852">
        <v>67.5</v>
      </c>
      <c r="P10852">
        <v>140400</v>
      </c>
      <c r="Q10852" t="s">
        <v>17322</v>
      </c>
      <c r="R10852" t="s">
        <v>37389</v>
      </c>
      <c r="S10852" t="s">
        <v>44127</v>
      </c>
    </row>
    <row r="10853" spans="1:19">
      <c r="A10853">
        <v>10851</v>
      </c>
      <c r="B10853" t="s">
        <v>49</v>
      </c>
      <c r="C10853" t="s">
        <v>37390</v>
      </c>
      <c r="D10853" t="s">
        <v>2269</v>
      </c>
      <c r="E10853" t="s">
        <v>40</v>
      </c>
      <c r="F10853" t="s">
        <v>28</v>
      </c>
      <c r="G10853" t="b">
        <v>0</v>
      </c>
      <c r="H10853" t="s">
        <v>92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23</v>
      </c>
      <c r="O10853">
        <v>75.004999999999995</v>
      </c>
      <c r="P10853">
        <v>156010.4</v>
      </c>
      <c r="Q10853" t="s">
        <v>10319</v>
      </c>
      <c r="R10853" t="s">
        <v>1538</v>
      </c>
      <c r="S10853" t="s">
        <v>44067</v>
      </c>
    </row>
    <row r="10854" spans="1:19">
      <c r="A10854">
        <v>10852</v>
      </c>
      <c r="B10854" t="s">
        <v>49</v>
      </c>
      <c r="C10854" t="s">
        <v>37391</v>
      </c>
      <c r="D10854" t="s">
        <v>320</v>
      </c>
      <c r="E10854" t="s">
        <v>40</v>
      </c>
      <c r="F10854" t="s">
        <v>157</v>
      </c>
      <c r="G10854" t="b">
        <v>0</v>
      </c>
      <c r="H10854" t="s">
        <v>92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23</v>
      </c>
      <c r="O10854">
        <v>65</v>
      </c>
      <c r="P10854">
        <v>135200</v>
      </c>
      <c r="Q10854" t="s">
        <v>4039</v>
      </c>
      <c r="R10854" t="s">
        <v>37392</v>
      </c>
      <c r="S10854" t="s">
        <v>44067</v>
      </c>
    </row>
    <row r="10855" spans="1:19">
      <c r="A10855">
        <v>10853</v>
      </c>
      <c r="B10855" t="s">
        <v>162</v>
      </c>
      <c r="C10855" t="s">
        <v>37052</v>
      </c>
      <c r="D10855" t="s">
        <v>839</v>
      </c>
      <c r="E10855" t="s">
        <v>117</v>
      </c>
      <c r="F10855" t="s">
        <v>28</v>
      </c>
      <c r="G10855" t="b">
        <v>0</v>
      </c>
      <c r="H10855" t="s">
        <v>92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9</v>
      </c>
      <c r="N10855">
        <v>150000</v>
      </c>
      <c r="Q10855" t="s">
        <v>1181</v>
      </c>
      <c r="R10855" t="s">
        <v>37053</v>
      </c>
      <c r="S10855" t="s">
        <v>44067</v>
      </c>
    </row>
    <row r="10856" spans="1:19">
      <c r="A10856">
        <v>10854</v>
      </c>
      <c r="B10856" t="s">
        <v>162</v>
      </c>
      <c r="C10856" t="s">
        <v>37393</v>
      </c>
      <c r="D10856" t="s">
        <v>714</v>
      </c>
      <c r="E10856" t="s">
        <v>40</v>
      </c>
      <c r="F10856" t="s">
        <v>28</v>
      </c>
      <c r="G10856" t="b">
        <v>0</v>
      </c>
      <c r="H10856" t="s">
        <v>21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9</v>
      </c>
      <c r="N10856">
        <v>185000</v>
      </c>
      <c r="Q10856" t="s">
        <v>12871</v>
      </c>
      <c r="R10856" t="s">
        <v>12872</v>
      </c>
      <c r="S10856" t="s">
        <v>44067</v>
      </c>
    </row>
    <row r="10857" spans="1:19">
      <c r="A10857">
        <v>10855</v>
      </c>
      <c r="B10857" t="s">
        <v>49</v>
      </c>
      <c r="C10857" t="s">
        <v>6781</v>
      </c>
      <c r="D10857" t="s">
        <v>224</v>
      </c>
      <c r="E10857" t="s">
        <v>40</v>
      </c>
      <c r="F10857" t="s">
        <v>28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23</v>
      </c>
      <c r="O10857">
        <v>31.5</v>
      </c>
      <c r="P10857">
        <v>65520</v>
      </c>
      <c r="Q10857" t="s">
        <v>4903</v>
      </c>
      <c r="R10857" t="s">
        <v>6782</v>
      </c>
      <c r="S10857" t="s">
        <v>44067</v>
      </c>
    </row>
    <row r="10858" spans="1:19">
      <c r="A10858">
        <v>10856</v>
      </c>
      <c r="B10858" t="s">
        <v>49</v>
      </c>
      <c r="C10858" t="s">
        <v>4802</v>
      </c>
      <c r="D10858" t="s">
        <v>37394</v>
      </c>
      <c r="E10858" t="s">
        <v>927</v>
      </c>
      <c r="F10858" t="s">
        <v>28</v>
      </c>
      <c r="G10858" t="b">
        <v>0</v>
      </c>
      <c r="H10858" t="s">
        <v>21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9</v>
      </c>
      <c r="N10858">
        <v>159331</v>
      </c>
      <c r="Q10858" t="s">
        <v>3320</v>
      </c>
      <c r="R10858" t="s">
        <v>430</v>
      </c>
      <c r="S10858" t="s">
        <v>44067</v>
      </c>
    </row>
    <row r="10859" spans="1:19">
      <c r="A10859">
        <v>10857</v>
      </c>
      <c r="B10859" t="s">
        <v>167</v>
      </c>
      <c r="C10859" t="s">
        <v>167</v>
      </c>
      <c r="D10859" t="s">
        <v>95</v>
      </c>
      <c r="E10859" t="s">
        <v>65</v>
      </c>
      <c r="F10859" t="s">
        <v>157</v>
      </c>
      <c r="G10859" t="b">
        <v>1</v>
      </c>
      <c r="H10859" t="s">
        <v>21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23</v>
      </c>
      <c r="O10859">
        <v>60</v>
      </c>
      <c r="P10859">
        <v>124800</v>
      </c>
      <c r="Q10859" t="s">
        <v>1678</v>
      </c>
      <c r="R10859" t="s">
        <v>34401</v>
      </c>
      <c r="S10859" t="s">
        <v>44067</v>
      </c>
    </row>
    <row r="10860" spans="1:19">
      <c r="A10860">
        <v>10858</v>
      </c>
      <c r="B10860" t="s">
        <v>167</v>
      </c>
      <c r="C10860" t="s">
        <v>37395</v>
      </c>
      <c r="D10860" t="s">
        <v>12159</v>
      </c>
      <c r="E10860" t="s">
        <v>34846</v>
      </c>
      <c r="F10860" t="s">
        <v>28</v>
      </c>
      <c r="G10860" t="b">
        <v>0</v>
      </c>
      <c r="H10860" t="s">
        <v>21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9</v>
      </c>
      <c r="N10860">
        <v>112500</v>
      </c>
      <c r="Q10860" t="s">
        <v>32733</v>
      </c>
      <c r="R10860" t="s">
        <v>37396</v>
      </c>
      <c r="S10860" t="s">
        <v>44077</v>
      </c>
    </row>
    <row r="10861" spans="1:19">
      <c r="A10861">
        <v>10859</v>
      </c>
      <c r="B10861" t="s">
        <v>43</v>
      </c>
      <c r="C10861" t="s">
        <v>37397</v>
      </c>
      <c r="D10861" t="s">
        <v>7036</v>
      </c>
      <c r="E10861" t="s">
        <v>27</v>
      </c>
      <c r="F10861" t="s">
        <v>28</v>
      </c>
      <c r="G10861" t="b">
        <v>0</v>
      </c>
      <c r="H10861" t="s">
        <v>3267</v>
      </c>
      <c r="I10861" s="1">
        <v>45028.85297453704</v>
      </c>
      <c r="J10861" t="b">
        <v>1</v>
      </c>
      <c r="K10861" t="b">
        <v>0</v>
      </c>
      <c r="L10861" t="s">
        <v>3267</v>
      </c>
      <c r="M10861" t="s">
        <v>29</v>
      </c>
      <c r="N10861">
        <v>165000</v>
      </c>
      <c r="Q10861" t="s">
        <v>10189</v>
      </c>
      <c r="R10861" t="s">
        <v>5726</v>
      </c>
      <c r="S10861" t="s">
        <v>44067</v>
      </c>
    </row>
    <row r="10862" spans="1:19">
      <c r="A10862">
        <v>10860</v>
      </c>
      <c r="B10862" t="s">
        <v>16</v>
      </c>
      <c r="C10862" t="s">
        <v>2733</v>
      </c>
      <c r="D10862" t="s">
        <v>3280</v>
      </c>
      <c r="E10862" t="s">
        <v>57</v>
      </c>
      <c r="F10862" t="s">
        <v>28</v>
      </c>
      <c r="G10862" t="b">
        <v>0</v>
      </c>
      <c r="H10862" t="s">
        <v>7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9</v>
      </c>
      <c r="N10862">
        <v>105000</v>
      </c>
      <c r="Q10862" t="s">
        <v>630</v>
      </c>
      <c r="R10862" t="s">
        <v>973</v>
      </c>
      <c r="S10862" t="s">
        <v>44066</v>
      </c>
    </row>
    <row r="10863" spans="1:19">
      <c r="A10863">
        <v>10861</v>
      </c>
      <c r="B10863" t="s">
        <v>37</v>
      </c>
      <c r="C10863" t="s">
        <v>37</v>
      </c>
      <c r="D10863" t="s">
        <v>156</v>
      </c>
      <c r="E10863" t="s">
        <v>100</v>
      </c>
      <c r="F10863" t="s">
        <v>28</v>
      </c>
      <c r="G10863" t="b">
        <v>0</v>
      </c>
      <c r="H10863" t="s">
        <v>92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9</v>
      </c>
      <c r="N10863">
        <v>127500</v>
      </c>
      <c r="Q10863" t="s">
        <v>14844</v>
      </c>
      <c r="R10863" t="s">
        <v>37398</v>
      </c>
      <c r="S10863" t="s">
        <v>44089</v>
      </c>
    </row>
    <row r="10864" spans="1:19">
      <c r="A10864">
        <v>10862</v>
      </c>
      <c r="B10864" t="s">
        <v>16</v>
      </c>
      <c r="C10864" t="s">
        <v>115</v>
      </c>
      <c r="D10864" t="s">
        <v>1439</v>
      </c>
      <c r="E10864" t="s">
        <v>117</v>
      </c>
      <c r="F10864" t="s">
        <v>28</v>
      </c>
      <c r="G10864" t="b">
        <v>0</v>
      </c>
      <c r="H10864" t="s">
        <v>46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9</v>
      </c>
      <c r="N10864">
        <v>90000</v>
      </c>
      <c r="Q10864" t="s">
        <v>17324</v>
      </c>
      <c r="R10864" t="s">
        <v>17325</v>
      </c>
      <c r="S10864" t="s">
        <v>44069</v>
      </c>
    </row>
    <row r="10865" spans="1:19">
      <c r="A10865">
        <v>10863</v>
      </c>
      <c r="B10865" t="s">
        <v>49</v>
      </c>
      <c r="C10865" t="s">
        <v>37399</v>
      </c>
      <c r="D10865" t="s">
        <v>4517</v>
      </c>
      <c r="E10865" t="s">
        <v>36845</v>
      </c>
      <c r="F10865" t="s">
        <v>28</v>
      </c>
      <c r="G10865" t="b">
        <v>0</v>
      </c>
      <c r="H10865" t="s">
        <v>7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23</v>
      </c>
      <c r="O10865">
        <v>25.81</v>
      </c>
      <c r="P10865">
        <v>53684.800000000003</v>
      </c>
      <c r="Q10865" t="s">
        <v>37400</v>
      </c>
      <c r="R10865" t="s">
        <v>37401</v>
      </c>
      <c r="S10865" t="s">
        <v>44067</v>
      </c>
    </row>
    <row r="10866" spans="1:19">
      <c r="A10866">
        <v>10864</v>
      </c>
      <c r="B10866" t="s">
        <v>624</v>
      </c>
      <c r="C10866" t="s">
        <v>37402</v>
      </c>
      <c r="D10866" t="s">
        <v>1573</v>
      </c>
      <c r="E10866" t="s">
        <v>117</v>
      </c>
      <c r="F10866" t="s">
        <v>28</v>
      </c>
      <c r="G10866" t="b">
        <v>0</v>
      </c>
      <c r="H10866" t="s">
        <v>1536</v>
      </c>
      <c r="I10866" s="1">
        <v>45027.383298611108</v>
      </c>
      <c r="J10866" t="b">
        <v>0</v>
      </c>
      <c r="K10866" t="b">
        <v>0</v>
      </c>
      <c r="L10866" t="s">
        <v>1536</v>
      </c>
      <c r="M10866" t="s">
        <v>29</v>
      </c>
      <c r="N10866">
        <v>175000</v>
      </c>
      <c r="Q10866" t="s">
        <v>35984</v>
      </c>
      <c r="R10866" t="s">
        <v>37403</v>
      </c>
      <c r="S10866" t="s">
        <v>44213</v>
      </c>
    </row>
    <row r="10867" spans="1:19">
      <c r="A10867">
        <v>10865</v>
      </c>
      <c r="B10867" t="s">
        <v>49</v>
      </c>
      <c r="C10867" t="s">
        <v>49</v>
      </c>
      <c r="D10867" t="s">
        <v>1936</v>
      </c>
      <c r="E10867" t="s">
        <v>57</v>
      </c>
      <c r="F10867" t="s">
        <v>28</v>
      </c>
      <c r="G10867" t="b">
        <v>0</v>
      </c>
      <c r="H10867" t="s">
        <v>7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23</v>
      </c>
      <c r="O10867">
        <v>22.5</v>
      </c>
      <c r="P10867">
        <v>46800</v>
      </c>
      <c r="Q10867" t="s">
        <v>2949</v>
      </c>
      <c r="R10867" t="s">
        <v>824</v>
      </c>
      <c r="S10867" t="s">
        <v>44072</v>
      </c>
    </row>
    <row r="10868" spans="1:19">
      <c r="A10868">
        <v>10866</v>
      </c>
      <c r="B10868" t="s">
        <v>16</v>
      </c>
      <c r="C10868" t="s">
        <v>37404</v>
      </c>
      <c r="D10868" t="s">
        <v>1487</v>
      </c>
      <c r="E10868" t="s">
        <v>57</v>
      </c>
      <c r="F10868" t="s">
        <v>28</v>
      </c>
      <c r="G10868" t="b">
        <v>0</v>
      </c>
      <c r="H10868" t="s">
        <v>66</v>
      </c>
      <c r="I10868" s="1">
        <v>45020.788263888891</v>
      </c>
      <c r="J10868" t="b">
        <v>0</v>
      </c>
      <c r="K10868" t="b">
        <v>1</v>
      </c>
      <c r="L10868" t="s">
        <v>66</v>
      </c>
      <c r="M10868" t="s">
        <v>29</v>
      </c>
      <c r="N10868">
        <v>115000</v>
      </c>
      <c r="Q10868" t="s">
        <v>21184</v>
      </c>
      <c r="S10868" t="s">
        <v>44068</v>
      </c>
    </row>
    <row r="10869" spans="1:19">
      <c r="A10869">
        <v>10867</v>
      </c>
      <c r="B10869" t="s">
        <v>167</v>
      </c>
      <c r="C10869" t="s">
        <v>36439</v>
      </c>
      <c r="D10869" t="s">
        <v>12038</v>
      </c>
      <c r="E10869" t="s">
        <v>117</v>
      </c>
      <c r="F10869" t="s">
        <v>28</v>
      </c>
      <c r="G10869" t="b">
        <v>0</v>
      </c>
      <c r="H10869" t="s">
        <v>21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9</v>
      </c>
      <c r="N10869">
        <v>115000</v>
      </c>
      <c r="Q10869" t="s">
        <v>13565</v>
      </c>
      <c r="R10869" t="s">
        <v>36441</v>
      </c>
      <c r="S10869" t="s">
        <v>44067</v>
      </c>
    </row>
    <row r="10870" spans="1:19">
      <c r="A10870">
        <v>10868</v>
      </c>
      <c r="B10870" t="s">
        <v>167</v>
      </c>
      <c r="C10870" t="s">
        <v>167</v>
      </c>
      <c r="D10870" t="s">
        <v>169</v>
      </c>
      <c r="E10870" t="s">
        <v>65</v>
      </c>
      <c r="F10870" t="s">
        <v>28</v>
      </c>
      <c r="G10870" t="b">
        <v>0</v>
      </c>
      <c r="H10870" t="s">
        <v>46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23</v>
      </c>
      <c r="O10870">
        <v>35</v>
      </c>
      <c r="P10870">
        <v>72800</v>
      </c>
      <c r="Q10870" t="s">
        <v>1225</v>
      </c>
      <c r="R10870" t="s">
        <v>4015</v>
      </c>
      <c r="S10870" t="s">
        <v>44067</v>
      </c>
    </row>
    <row r="10871" spans="1:19">
      <c r="A10871">
        <v>10869</v>
      </c>
      <c r="B10871" t="s">
        <v>43</v>
      </c>
      <c r="C10871" t="s">
        <v>37405</v>
      </c>
      <c r="D10871" t="s">
        <v>3686</v>
      </c>
      <c r="E10871" t="s">
        <v>4737</v>
      </c>
      <c r="F10871" t="s">
        <v>28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9</v>
      </c>
      <c r="N10871">
        <v>155000</v>
      </c>
      <c r="Q10871" t="s">
        <v>101</v>
      </c>
      <c r="R10871" t="s">
        <v>23797</v>
      </c>
      <c r="S10871" t="s">
        <v>44066</v>
      </c>
    </row>
    <row r="10872" spans="1:19">
      <c r="A10872">
        <v>10870</v>
      </c>
      <c r="B10872" t="s">
        <v>16</v>
      </c>
      <c r="C10872" t="s">
        <v>16</v>
      </c>
      <c r="D10872" t="s">
        <v>273</v>
      </c>
      <c r="E10872" t="s">
        <v>33</v>
      </c>
      <c r="F10872" t="s">
        <v>28</v>
      </c>
      <c r="G10872" t="b">
        <v>0</v>
      </c>
      <c r="H10872" t="s">
        <v>92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9</v>
      </c>
      <c r="N10872">
        <v>155000</v>
      </c>
      <c r="Q10872" t="s">
        <v>6019</v>
      </c>
      <c r="R10872" t="s">
        <v>20708</v>
      </c>
      <c r="S10872" t="s">
        <v>44066</v>
      </c>
    </row>
    <row r="10873" spans="1:19">
      <c r="A10873">
        <v>10871</v>
      </c>
      <c r="B10873" t="s">
        <v>49</v>
      </c>
      <c r="C10873" t="s">
        <v>32805</v>
      </c>
      <c r="D10873" t="s">
        <v>1847</v>
      </c>
      <c r="E10873" t="s">
        <v>27</v>
      </c>
      <c r="F10873" t="s">
        <v>28</v>
      </c>
      <c r="G10873" t="b">
        <v>0</v>
      </c>
      <c r="H10873" t="s">
        <v>1848</v>
      </c>
      <c r="I10873" s="1">
        <v>45028.51972222222</v>
      </c>
      <c r="J10873" t="b">
        <v>1</v>
      </c>
      <c r="K10873" t="b">
        <v>0</v>
      </c>
      <c r="L10873" t="s">
        <v>1848</v>
      </c>
      <c r="M10873" t="s">
        <v>29</v>
      </c>
      <c r="N10873">
        <v>80850</v>
      </c>
      <c r="Q10873" t="s">
        <v>24130</v>
      </c>
      <c r="R10873" t="s">
        <v>32806</v>
      </c>
      <c r="S10873" t="s">
        <v>44067</v>
      </c>
    </row>
    <row r="10874" spans="1:19">
      <c r="A10874">
        <v>10872</v>
      </c>
      <c r="B10874" t="s">
        <v>16</v>
      </c>
      <c r="C10874" t="s">
        <v>37406</v>
      </c>
      <c r="D10874" t="s">
        <v>75</v>
      </c>
      <c r="E10874" t="s">
        <v>65</v>
      </c>
      <c r="F10874" t="s">
        <v>28</v>
      </c>
      <c r="G10874" t="b">
        <v>0</v>
      </c>
      <c r="H10874" t="s">
        <v>21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9</v>
      </c>
      <c r="N10874">
        <v>192500</v>
      </c>
      <c r="Q10874" t="s">
        <v>35904</v>
      </c>
      <c r="R10874" t="s">
        <v>440</v>
      </c>
      <c r="S10874" t="s">
        <v>44066</v>
      </c>
    </row>
    <row r="10875" spans="1:19">
      <c r="A10875">
        <v>10873</v>
      </c>
      <c r="B10875" t="s">
        <v>43</v>
      </c>
      <c r="C10875" t="s">
        <v>90</v>
      </c>
      <c r="D10875" t="s">
        <v>1573</v>
      </c>
      <c r="E10875" t="s">
        <v>117</v>
      </c>
      <c r="F10875" t="s">
        <v>28</v>
      </c>
      <c r="G10875" t="b">
        <v>0</v>
      </c>
      <c r="H10875" t="s">
        <v>1536</v>
      </c>
      <c r="I10875" s="1">
        <v>45023.312581018516</v>
      </c>
      <c r="J10875" t="b">
        <v>0</v>
      </c>
      <c r="K10875" t="b">
        <v>0</v>
      </c>
      <c r="L10875" t="s">
        <v>1536</v>
      </c>
      <c r="M10875" t="s">
        <v>29</v>
      </c>
      <c r="N10875">
        <v>90000</v>
      </c>
      <c r="Q10875" t="s">
        <v>17596</v>
      </c>
      <c r="R10875" t="s">
        <v>37407</v>
      </c>
      <c r="S10875" t="s">
        <v>44066</v>
      </c>
    </row>
    <row r="10876" spans="1:19">
      <c r="A10876">
        <v>10874</v>
      </c>
      <c r="B10876" t="s">
        <v>37</v>
      </c>
      <c r="C10876" t="s">
        <v>37</v>
      </c>
      <c r="D10876" t="s">
        <v>4091</v>
      </c>
      <c r="E10876" t="s">
        <v>117</v>
      </c>
      <c r="F10876" t="s">
        <v>28</v>
      </c>
      <c r="G10876" t="b">
        <v>0</v>
      </c>
      <c r="H10876" t="s">
        <v>1536</v>
      </c>
      <c r="I10876" s="1">
        <v>45029.47111111111</v>
      </c>
      <c r="J10876" t="b">
        <v>0</v>
      </c>
      <c r="K10876" t="b">
        <v>0</v>
      </c>
      <c r="L10876" t="s">
        <v>1536</v>
      </c>
      <c r="M10876" t="s">
        <v>29</v>
      </c>
      <c r="N10876">
        <v>125000</v>
      </c>
      <c r="Q10876" t="s">
        <v>37162</v>
      </c>
      <c r="R10876" t="s">
        <v>2096</v>
      </c>
      <c r="S10876" t="s">
        <v>44067</v>
      </c>
    </row>
    <row r="10877" spans="1:19">
      <c r="A10877">
        <v>10875</v>
      </c>
      <c r="B10877" t="s">
        <v>49</v>
      </c>
      <c r="C10877" t="s">
        <v>37408</v>
      </c>
      <c r="D10877" t="s">
        <v>422</v>
      </c>
      <c r="E10877" t="s">
        <v>100</v>
      </c>
      <c r="F10877" t="s">
        <v>157</v>
      </c>
      <c r="G10877" t="b">
        <v>0</v>
      </c>
      <c r="H10877" t="s">
        <v>88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23</v>
      </c>
      <c r="O10877">
        <v>62.5</v>
      </c>
      <c r="P10877">
        <v>130000</v>
      </c>
      <c r="Q10877" t="s">
        <v>23046</v>
      </c>
      <c r="R10877" t="s">
        <v>3767</v>
      </c>
      <c r="S10877" t="s">
        <v>44072</v>
      </c>
    </row>
    <row r="10878" spans="1:19">
      <c r="A10878">
        <v>10876</v>
      </c>
      <c r="B10878" t="s">
        <v>43</v>
      </c>
      <c r="C10878" t="s">
        <v>7136</v>
      </c>
      <c r="D10878" t="s">
        <v>95</v>
      </c>
      <c r="E10878" t="s">
        <v>65</v>
      </c>
      <c r="F10878" t="s">
        <v>28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9</v>
      </c>
      <c r="N10878">
        <v>105000</v>
      </c>
      <c r="Q10878" t="s">
        <v>1132</v>
      </c>
      <c r="R10878" t="s">
        <v>16860</v>
      </c>
      <c r="S10878" t="s">
        <v>44067</v>
      </c>
    </row>
    <row r="10879" spans="1:19">
      <c r="A10879">
        <v>10877</v>
      </c>
      <c r="B10879" t="s">
        <v>16</v>
      </c>
      <c r="C10879" t="s">
        <v>37409</v>
      </c>
      <c r="D10879" t="s">
        <v>9570</v>
      </c>
      <c r="E10879" t="s">
        <v>27</v>
      </c>
      <c r="F10879" t="s">
        <v>28</v>
      </c>
      <c r="G10879" t="b">
        <v>0</v>
      </c>
      <c r="H10879" t="s">
        <v>8595</v>
      </c>
      <c r="I10879" s="1">
        <v>45021.854247685187</v>
      </c>
      <c r="J10879" t="b">
        <v>0</v>
      </c>
      <c r="K10879" t="b">
        <v>0</v>
      </c>
      <c r="L10879" t="s">
        <v>8595</v>
      </c>
      <c r="M10879" t="s">
        <v>29</v>
      </c>
      <c r="N10879">
        <v>89100</v>
      </c>
      <c r="Q10879" t="s">
        <v>9450</v>
      </c>
      <c r="S10879" t="s">
        <v>44068</v>
      </c>
    </row>
    <row r="10880" spans="1:19">
      <c r="A10880">
        <v>10878</v>
      </c>
      <c r="B10880" t="s">
        <v>162</v>
      </c>
      <c r="C10880" t="s">
        <v>15536</v>
      </c>
      <c r="D10880" t="s">
        <v>2361</v>
      </c>
      <c r="E10880" t="s">
        <v>27</v>
      </c>
      <c r="F10880" t="s">
        <v>28</v>
      </c>
      <c r="G10880" t="b">
        <v>0</v>
      </c>
      <c r="H10880" t="s">
        <v>185</v>
      </c>
      <c r="I10880" s="1">
        <v>45038.427627314813</v>
      </c>
      <c r="J10880" t="b">
        <v>0</v>
      </c>
      <c r="K10880" t="b">
        <v>0</v>
      </c>
      <c r="L10880" t="s">
        <v>185</v>
      </c>
      <c r="M10880" t="s">
        <v>29</v>
      </c>
      <c r="N10880">
        <v>157500</v>
      </c>
      <c r="Q10880" t="s">
        <v>15537</v>
      </c>
      <c r="R10880" t="s">
        <v>37410</v>
      </c>
      <c r="S10880" t="s">
        <v>44067</v>
      </c>
    </row>
    <row r="10881" spans="1:19">
      <c r="A10881">
        <v>10879</v>
      </c>
      <c r="B10881" t="s">
        <v>16</v>
      </c>
      <c r="C10881" t="s">
        <v>16457</v>
      </c>
      <c r="D10881" t="s">
        <v>1971</v>
      </c>
      <c r="E10881" t="s">
        <v>57</v>
      </c>
      <c r="F10881" t="s">
        <v>28</v>
      </c>
      <c r="G10881" t="b">
        <v>0</v>
      </c>
      <c r="H10881" t="s">
        <v>21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9</v>
      </c>
      <c r="N10881">
        <v>116393</v>
      </c>
      <c r="Q10881" t="s">
        <v>35218</v>
      </c>
      <c r="R10881" t="s">
        <v>952</v>
      </c>
      <c r="S10881" t="s">
        <v>44094</v>
      </c>
    </row>
    <row r="10882" spans="1:19">
      <c r="A10882">
        <v>10880</v>
      </c>
      <c r="B10882" t="s">
        <v>49</v>
      </c>
      <c r="C10882" t="s">
        <v>1131</v>
      </c>
      <c r="D10882" t="s">
        <v>36542</v>
      </c>
      <c r="E10882" t="s">
        <v>57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23</v>
      </c>
      <c r="O10882">
        <v>50</v>
      </c>
      <c r="P10882">
        <v>104000</v>
      </c>
      <c r="Q10882" t="s">
        <v>209</v>
      </c>
      <c r="R10882" t="s">
        <v>2291</v>
      </c>
      <c r="S10882" t="s">
        <v>44110</v>
      </c>
    </row>
    <row r="10883" spans="1:19">
      <c r="A10883">
        <v>10881</v>
      </c>
      <c r="B10883" t="s">
        <v>16</v>
      </c>
      <c r="C10883" t="s">
        <v>2456</v>
      </c>
      <c r="D10883" t="s">
        <v>2269</v>
      </c>
      <c r="E10883" t="s">
        <v>40</v>
      </c>
      <c r="F10883" t="s">
        <v>28</v>
      </c>
      <c r="G10883" t="b">
        <v>0</v>
      </c>
      <c r="H10883" t="s">
        <v>92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23</v>
      </c>
      <c r="O10883">
        <v>41.244999999999997</v>
      </c>
      <c r="P10883">
        <v>85789.6</v>
      </c>
      <c r="Q10883" t="s">
        <v>14459</v>
      </c>
      <c r="R10883" t="s">
        <v>1427</v>
      </c>
      <c r="S10883" t="s">
        <v>44067</v>
      </c>
    </row>
    <row r="10884" spans="1:19">
      <c r="A10884">
        <v>10882</v>
      </c>
      <c r="B10884" t="s">
        <v>49</v>
      </c>
      <c r="C10884" t="s">
        <v>49</v>
      </c>
      <c r="D10884" t="s">
        <v>385</v>
      </c>
      <c r="E10884" t="s">
        <v>57</v>
      </c>
      <c r="F10884" t="s">
        <v>28</v>
      </c>
      <c r="G10884" t="b">
        <v>0</v>
      </c>
      <c r="H10884" t="s">
        <v>92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23</v>
      </c>
      <c r="O10884">
        <v>45</v>
      </c>
      <c r="P10884">
        <v>93600</v>
      </c>
      <c r="Q10884" t="s">
        <v>1322</v>
      </c>
      <c r="R10884" t="s">
        <v>770</v>
      </c>
      <c r="S10884" t="s">
        <v>44085</v>
      </c>
    </row>
    <row r="10885" spans="1:19">
      <c r="A10885">
        <v>10883</v>
      </c>
      <c r="B10885" t="s">
        <v>43</v>
      </c>
      <c r="C10885" t="s">
        <v>37411</v>
      </c>
      <c r="D10885" t="s">
        <v>2361</v>
      </c>
      <c r="E10885" t="s">
        <v>27</v>
      </c>
      <c r="F10885" t="s">
        <v>28</v>
      </c>
      <c r="G10885" t="b">
        <v>0</v>
      </c>
      <c r="H10885" t="s">
        <v>185</v>
      </c>
      <c r="I10885" s="1">
        <v>45043.390879629631</v>
      </c>
      <c r="J10885" t="b">
        <v>0</v>
      </c>
      <c r="K10885" t="b">
        <v>0</v>
      </c>
      <c r="L10885" t="s">
        <v>185</v>
      </c>
      <c r="M10885" t="s">
        <v>29</v>
      </c>
      <c r="N10885">
        <v>133500</v>
      </c>
      <c r="Q10885" t="s">
        <v>14733</v>
      </c>
      <c r="R10885" t="s">
        <v>37412</v>
      </c>
      <c r="S10885" t="s">
        <v>44066</v>
      </c>
    </row>
    <row r="10886" spans="1:19">
      <c r="A10886">
        <v>10884</v>
      </c>
      <c r="B10886" t="s">
        <v>37</v>
      </c>
      <c r="C10886" t="s">
        <v>37</v>
      </c>
      <c r="D10886" t="s">
        <v>75</v>
      </c>
      <c r="E10886" t="s">
        <v>117</v>
      </c>
      <c r="F10886" t="s">
        <v>28</v>
      </c>
      <c r="G10886" t="b">
        <v>0</v>
      </c>
      <c r="H10886" t="s">
        <v>21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9</v>
      </c>
      <c r="N10886">
        <v>175000</v>
      </c>
      <c r="Q10886" t="s">
        <v>37413</v>
      </c>
      <c r="R10886" t="s">
        <v>37414</v>
      </c>
      <c r="S10886" t="s">
        <v>44067</v>
      </c>
    </row>
    <row r="10887" spans="1:19">
      <c r="A10887">
        <v>10885</v>
      </c>
      <c r="B10887" t="s">
        <v>790</v>
      </c>
      <c r="C10887" t="s">
        <v>5477</v>
      </c>
      <c r="D10887" t="s">
        <v>156</v>
      </c>
      <c r="E10887" t="s">
        <v>57</v>
      </c>
      <c r="F10887" t="s">
        <v>28</v>
      </c>
      <c r="G10887" t="b">
        <v>0</v>
      </c>
      <c r="H10887" t="s">
        <v>88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23</v>
      </c>
      <c r="O10887">
        <v>28</v>
      </c>
      <c r="P10887">
        <v>58240</v>
      </c>
      <c r="Q10887" t="s">
        <v>37415</v>
      </c>
      <c r="R10887" t="s">
        <v>2950</v>
      </c>
      <c r="S10887" t="s">
        <v>44072</v>
      </c>
    </row>
    <row r="10888" spans="1:19">
      <c r="A10888">
        <v>10886</v>
      </c>
      <c r="B10888" t="s">
        <v>49</v>
      </c>
      <c r="C10888" t="s">
        <v>49</v>
      </c>
      <c r="D10888" t="s">
        <v>21677</v>
      </c>
      <c r="E10888" t="s">
        <v>65</v>
      </c>
      <c r="F10888" t="s">
        <v>28</v>
      </c>
      <c r="G10888" t="b">
        <v>0</v>
      </c>
      <c r="H10888" t="s">
        <v>21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21678</v>
      </c>
      <c r="R10888" t="s">
        <v>37416</v>
      </c>
      <c r="S10888" t="s">
        <v>44095</v>
      </c>
    </row>
    <row r="10889" spans="1:19">
      <c r="A10889">
        <v>10887</v>
      </c>
      <c r="B10889" t="s">
        <v>37</v>
      </c>
      <c r="C10889" t="s">
        <v>22898</v>
      </c>
      <c r="D10889" t="s">
        <v>95</v>
      </c>
      <c r="E10889" t="s">
        <v>65</v>
      </c>
      <c r="F10889" t="s">
        <v>157</v>
      </c>
      <c r="G10889" t="b">
        <v>1</v>
      </c>
      <c r="H10889" t="s">
        <v>88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23</v>
      </c>
      <c r="O10889">
        <v>72.5</v>
      </c>
      <c r="P10889">
        <v>150800</v>
      </c>
      <c r="Q10889" t="s">
        <v>10486</v>
      </c>
      <c r="R10889" t="s">
        <v>37417</v>
      </c>
      <c r="S10889" t="s">
        <v>44067</v>
      </c>
    </row>
    <row r="10890" spans="1:19">
      <c r="A10890">
        <v>10888</v>
      </c>
      <c r="B10890" t="s">
        <v>49</v>
      </c>
      <c r="C10890" t="s">
        <v>1131</v>
      </c>
      <c r="D10890" t="s">
        <v>812</v>
      </c>
      <c r="E10890" t="s">
        <v>15469</v>
      </c>
      <c r="F10890" t="s">
        <v>28</v>
      </c>
      <c r="G10890" t="b">
        <v>0</v>
      </c>
      <c r="H10890" t="s">
        <v>88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9</v>
      </c>
      <c r="N10890">
        <v>55000</v>
      </c>
      <c r="Q10890" t="s">
        <v>101</v>
      </c>
      <c r="R10890" t="s">
        <v>1435</v>
      </c>
      <c r="S10890" t="s">
        <v>44067</v>
      </c>
    </row>
    <row r="10891" spans="1:19">
      <c r="A10891">
        <v>10889</v>
      </c>
      <c r="B10891" t="s">
        <v>49</v>
      </c>
      <c r="C10891" t="s">
        <v>37418</v>
      </c>
      <c r="D10891" t="s">
        <v>75</v>
      </c>
      <c r="E10891" t="s">
        <v>65</v>
      </c>
      <c r="F10891" t="s">
        <v>28</v>
      </c>
      <c r="G10891" t="b">
        <v>0</v>
      </c>
      <c r="H10891" t="s">
        <v>21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9</v>
      </c>
      <c r="N10891">
        <v>48000</v>
      </c>
      <c r="Q10891" t="s">
        <v>37419</v>
      </c>
      <c r="R10891" t="s">
        <v>2759</v>
      </c>
      <c r="S10891" t="s">
        <v>44067</v>
      </c>
    </row>
    <row r="10892" spans="1:19">
      <c r="A10892">
        <v>10890</v>
      </c>
      <c r="B10892" t="s">
        <v>49</v>
      </c>
      <c r="C10892" t="s">
        <v>4132</v>
      </c>
      <c r="D10892" t="s">
        <v>216</v>
      </c>
      <c r="E10892" t="s">
        <v>65</v>
      </c>
      <c r="F10892" t="s">
        <v>157</v>
      </c>
      <c r="G10892" t="b">
        <v>0</v>
      </c>
      <c r="H10892" t="s">
        <v>46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23</v>
      </c>
      <c r="O10892">
        <v>60</v>
      </c>
      <c r="P10892">
        <v>124800</v>
      </c>
      <c r="Q10892" t="s">
        <v>441</v>
      </c>
      <c r="R10892" t="s">
        <v>37420</v>
      </c>
      <c r="S10892" t="s">
        <v>44108</v>
      </c>
    </row>
    <row r="10893" spans="1:19">
      <c r="A10893">
        <v>10891</v>
      </c>
      <c r="B10893" t="s">
        <v>16</v>
      </c>
      <c r="C10893" t="s">
        <v>543</v>
      </c>
      <c r="D10893" t="s">
        <v>1684</v>
      </c>
      <c r="E10893" t="s">
        <v>100</v>
      </c>
      <c r="F10893" t="s">
        <v>28</v>
      </c>
      <c r="G10893" t="b">
        <v>0</v>
      </c>
      <c r="H10893" t="s">
        <v>66</v>
      </c>
      <c r="I10893" s="1">
        <v>45019.58048611111</v>
      </c>
      <c r="J10893" t="b">
        <v>0</v>
      </c>
      <c r="K10893" t="b">
        <v>0</v>
      </c>
      <c r="L10893" t="s">
        <v>66</v>
      </c>
      <c r="M10893" t="s">
        <v>23</v>
      </c>
      <c r="O10893">
        <v>100</v>
      </c>
      <c r="P10893">
        <v>208000</v>
      </c>
      <c r="Q10893" t="s">
        <v>16054</v>
      </c>
      <c r="R10893" t="s">
        <v>37421</v>
      </c>
      <c r="S10893" t="s">
        <v>44067</v>
      </c>
    </row>
    <row r="10894" spans="1:19">
      <c r="A10894">
        <v>10892</v>
      </c>
      <c r="B10894" t="s">
        <v>49</v>
      </c>
      <c r="C10894" t="s">
        <v>1131</v>
      </c>
      <c r="D10894" t="s">
        <v>15532</v>
      </c>
      <c r="E10894" t="s">
        <v>65</v>
      </c>
      <c r="F10894" t="s">
        <v>28</v>
      </c>
      <c r="G10894" t="b">
        <v>0</v>
      </c>
      <c r="H10894" t="s">
        <v>21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9</v>
      </c>
      <c r="N10894">
        <v>85000</v>
      </c>
      <c r="Q10894" t="s">
        <v>19887</v>
      </c>
      <c r="R10894" t="s">
        <v>19387</v>
      </c>
      <c r="S10894" t="s">
        <v>44067</v>
      </c>
    </row>
    <row r="10895" spans="1:19">
      <c r="A10895">
        <v>10893</v>
      </c>
      <c r="B10895" t="s">
        <v>1150</v>
      </c>
      <c r="C10895" t="s">
        <v>1150</v>
      </c>
      <c r="D10895" t="s">
        <v>95</v>
      </c>
      <c r="E10895" t="s">
        <v>65</v>
      </c>
      <c r="F10895" t="s">
        <v>28</v>
      </c>
      <c r="G10895" t="b">
        <v>1</v>
      </c>
      <c r="H10895" t="s">
        <v>88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9</v>
      </c>
      <c r="N10895">
        <v>140000</v>
      </c>
      <c r="Q10895" t="s">
        <v>37422</v>
      </c>
      <c r="R10895" t="s">
        <v>37423</v>
      </c>
      <c r="S10895" t="s">
        <v>44121</v>
      </c>
    </row>
    <row r="10896" spans="1:19">
      <c r="A10896">
        <v>10894</v>
      </c>
      <c r="B10896" t="s">
        <v>49</v>
      </c>
      <c r="C10896" t="s">
        <v>1289</v>
      </c>
      <c r="D10896" t="s">
        <v>1929</v>
      </c>
      <c r="E10896" t="s">
        <v>117</v>
      </c>
      <c r="F10896" t="s">
        <v>28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9</v>
      </c>
      <c r="N10896">
        <v>125000</v>
      </c>
      <c r="Q10896" t="s">
        <v>22896</v>
      </c>
      <c r="R10896" t="s">
        <v>16472</v>
      </c>
      <c r="S10896" t="s">
        <v>44067</v>
      </c>
    </row>
    <row r="10897" spans="1:19">
      <c r="A10897">
        <v>10895</v>
      </c>
      <c r="B10897" t="s">
        <v>624</v>
      </c>
      <c r="C10897" t="s">
        <v>624</v>
      </c>
      <c r="D10897" t="s">
        <v>5555</v>
      </c>
      <c r="E10897" t="s">
        <v>22258</v>
      </c>
      <c r="F10897" t="s">
        <v>28</v>
      </c>
      <c r="G10897" t="b">
        <v>0</v>
      </c>
      <c r="H10897" t="s">
        <v>2432</v>
      </c>
      <c r="I10897" s="1">
        <v>45026.015717592592</v>
      </c>
      <c r="J10897" t="b">
        <v>1</v>
      </c>
      <c r="K10897" t="b">
        <v>0</v>
      </c>
      <c r="L10897" t="s">
        <v>2432</v>
      </c>
      <c r="M10897" t="s">
        <v>23</v>
      </c>
      <c r="O10897">
        <v>20</v>
      </c>
      <c r="P10897">
        <v>41600</v>
      </c>
      <c r="Q10897" t="s">
        <v>25904</v>
      </c>
      <c r="R10897" t="s">
        <v>37424</v>
      </c>
      <c r="S10897" t="s">
        <v>44070</v>
      </c>
    </row>
    <row r="10898" spans="1:19">
      <c r="A10898">
        <v>10896</v>
      </c>
      <c r="B10898" t="s">
        <v>49</v>
      </c>
      <c r="C10898" t="s">
        <v>37425</v>
      </c>
      <c r="D10898" t="s">
        <v>1110</v>
      </c>
      <c r="E10898" t="s">
        <v>5049</v>
      </c>
      <c r="F10898" t="s">
        <v>28</v>
      </c>
      <c r="G10898" t="b">
        <v>0</v>
      </c>
      <c r="H10898" t="s">
        <v>88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9</v>
      </c>
      <c r="N10898">
        <v>151950</v>
      </c>
      <c r="Q10898" t="s">
        <v>1363</v>
      </c>
      <c r="S10898" t="s">
        <v>44068</v>
      </c>
    </row>
    <row r="10899" spans="1:19">
      <c r="A10899">
        <v>10897</v>
      </c>
      <c r="B10899" t="s">
        <v>16</v>
      </c>
      <c r="C10899" t="s">
        <v>15320</v>
      </c>
      <c r="D10899" t="s">
        <v>95</v>
      </c>
      <c r="E10899" t="s">
        <v>40</v>
      </c>
      <c r="F10899" t="s">
        <v>157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23</v>
      </c>
      <c r="O10899">
        <v>85</v>
      </c>
      <c r="P10899">
        <v>176800</v>
      </c>
      <c r="Q10899" t="s">
        <v>37426</v>
      </c>
      <c r="R10899" t="s">
        <v>1444</v>
      </c>
      <c r="S10899" t="s">
        <v>44067</v>
      </c>
    </row>
    <row r="10900" spans="1:19">
      <c r="A10900">
        <v>10898</v>
      </c>
      <c r="B10900" t="s">
        <v>1150</v>
      </c>
      <c r="C10900" t="s">
        <v>37427</v>
      </c>
      <c r="D10900" t="s">
        <v>7112</v>
      </c>
      <c r="E10900" t="s">
        <v>27</v>
      </c>
      <c r="F10900" t="s">
        <v>28</v>
      </c>
      <c r="G10900" t="b">
        <v>0</v>
      </c>
      <c r="H10900" t="s">
        <v>7112</v>
      </c>
      <c r="I10900" s="1">
        <v>45030.29047453704</v>
      </c>
      <c r="J10900" t="b">
        <v>0</v>
      </c>
      <c r="K10900" t="b">
        <v>0</v>
      </c>
      <c r="L10900" t="s">
        <v>7112</v>
      </c>
      <c r="M10900" t="s">
        <v>29</v>
      </c>
      <c r="N10900">
        <v>80850</v>
      </c>
      <c r="Q10900" t="s">
        <v>7113</v>
      </c>
      <c r="R10900" t="s">
        <v>37428</v>
      </c>
      <c r="S10900" t="s">
        <v>44073</v>
      </c>
    </row>
    <row r="10901" spans="1:19">
      <c r="A10901">
        <v>10899</v>
      </c>
      <c r="B10901" t="s">
        <v>49</v>
      </c>
      <c r="C10901" t="s">
        <v>49</v>
      </c>
      <c r="D10901" t="s">
        <v>812</v>
      </c>
      <c r="E10901" t="s">
        <v>65</v>
      </c>
      <c r="F10901" t="s">
        <v>157</v>
      </c>
      <c r="G10901" t="b">
        <v>0</v>
      </c>
      <c r="H10901" t="s">
        <v>88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23</v>
      </c>
      <c r="O10901">
        <v>75</v>
      </c>
      <c r="P10901">
        <v>156000</v>
      </c>
      <c r="Q10901" t="s">
        <v>23618</v>
      </c>
      <c r="S10901" t="s">
        <v>44068</v>
      </c>
    </row>
    <row r="10902" spans="1:19">
      <c r="A10902">
        <v>10900</v>
      </c>
      <c r="B10902" t="s">
        <v>16</v>
      </c>
      <c r="C10902" t="s">
        <v>37429</v>
      </c>
      <c r="D10902" t="s">
        <v>311</v>
      </c>
      <c r="E10902" t="s">
        <v>57</v>
      </c>
      <c r="F10902" t="s">
        <v>28</v>
      </c>
      <c r="G10902" t="b">
        <v>0</v>
      </c>
      <c r="H10902" t="s">
        <v>92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9</v>
      </c>
      <c r="N10902">
        <v>150000</v>
      </c>
      <c r="Q10902" t="s">
        <v>37430</v>
      </c>
      <c r="R10902" t="s">
        <v>20185</v>
      </c>
      <c r="S10902" t="s">
        <v>44066</v>
      </c>
    </row>
    <row r="10903" spans="1:19">
      <c r="A10903">
        <v>10901</v>
      </c>
      <c r="B10903" t="s">
        <v>16</v>
      </c>
      <c r="C10903" t="s">
        <v>16</v>
      </c>
      <c r="D10903" t="s">
        <v>1439</v>
      </c>
      <c r="E10903" t="s">
        <v>100</v>
      </c>
      <c r="F10903" t="s">
        <v>28</v>
      </c>
      <c r="G10903" t="b">
        <v>0</v>
      </c>
      <c r="H10903" t="s">
        <v>46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9</v>
      </c>
      <c r="N10903">
        <v>180675</v>
      </c>
      <c r="Q10903" t="s">
        <v>550</v>
      </c>
      <c r="R10903" t="s">
        <v>37431</v>
      </c>
      <c r="S10903" t="s">
        <v>44067</v>
      </c>
    </row>
    <row r="10904" spans="1:19">
      <c r="A10904">
        <v>10902</v>
      </c>
      <c r="B10904" t="s">
        <v>49</v>
      </c>
      <c r="C10904" t="s">
        <v>49</v>
      </c>
      <c r="D10904" t="s">
        <v>216</v>
      </c>
      <c r="E10904" t="s">
        <v>7784</v>
      </c>
      <c r="F10904" t="s">
        <v>157</v>
      </c>
      <c r="G10904" t="b">
        <v>0</v>
      </c>
      <c r="H10904" t="s">
        <v>46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23</v>
      </c>
      <c r="O10904">
        <v>24.5</v>
      </c>
      <c r="P10904">
        <v>50960</v>
      </c>
      <c r="Q10904" t="s">
        <v>1761</v>
      </c>
      <c r="R10904" t="s">
        <v>35670</v>
      </c>
      <c r="S10904" t="s">
        <v>44086</v>
      </c>
    </row>
    <row r="10905" spans="1:19">
      <c r="A10905">
        <v>10903</v>
      </c>
      <c r="B10905" t="s">
        <v>43</v>
      </c>
      <c r="C10905" t="s">
        <v>37432</v>
      </c>
      <c r="D10905" t="s">
        <v>95</v>
      </c>
      <c r="E10905" t="s">
        <v>65</v>
      </c>
      <c r="F10905" t="s">
        <v>157</v>
      </c>
      <c r="G10905" t="b">
        <v>1</v>
      </c>
      <c r="H10905" t="s">
        <v>46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23</v>
      </c>
      <c r="O10905">
        <v>58</v>
      </c>
      <c r="P10905">
        <v>120640</v>
      </c>
      <c r="Q10905" t="s">
        <v>158</v>
      </c>
      <c r="R10905" t="s">
        <v>37433</v>
      </c>
      <c r="S10905" t="s">
        <v>44070</v>
      </c>
    </row>
    <row r="10906" spans="1:19">
      <c r="A10906">
        <v>10904</v>
      </c>
      <c r="B10906" t="s">
        <v>16</v>
      </c>
      <c r="C10906" t="s">
        <v>37434</v>
      </c>
      <c r="D10906" t="s">
        <v>1048</v>
      </c>
      <c r="E10906" t="s">
        <v>34846</v>
      </c>
      <c r="F10906" t="s">
        <v>28</v>
      </c>
      <c r="G10906" t="b">
        <v>0</v>
      </c>
      <c r="H10906" t="s">
        <v>92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9</v>
      </c>
      <c r="N10906">
        <v>170000</v>
      </c>
      <c r="Q10906" t="s">
        <v>371</v>
      </c>
      <c r="R10906" t="s">
        <v>37435</v>
      </c>
      <c r="S10906" t="s">
        <v>44069</v>
      </c>
    </row>
    <row r="10907" spans="1:19">
      <c r="A10907">
        <v>10905</v>
      </c>
      <c r="B10907" t="s">
        <v>16</v>
      </c>
      <c r="C10907" t="s">
        <v>16287</v>
      </c>
      <c r="D10907" t="s">
        <v>1971</v>
      </c>
      <c r="E10907" t="s">
        <v>57</v>
      </c>
      <c r="F10907" t="s">
        <v>28</v>
      </c>
      <c r="G10907" t="b">
        <v>0</v>
      </c>
      <c r="H10907" t="s">
        <v>21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9</v>
      </c>
      <c r="N10907">
        <v>112015</v>
      </c>
      <c r="Q10907" t="s">
        <v>25994</v>
      </c>
      <c r="R10907" t="s">
        <v>34431</v>
      </c>
      <c r="S10907" t="s">
        <v>44077</v>
      </c>
    </row>
    <row r="10908" spans="1:19">
      <c r="A10908">
        <v>10906</v>
      </c>
      <c r="B10908" t="s">
        <v>49</v>
      </c>
      <c r="C10908" t="s">
        <v>37436</v>
      </c>
      <c r="D10908" t="s">
        <v>1316</v>
      </c>
      <c r="E10908" t="s">
        <v>22689</v>
      </c>
      <c r="F10908" t="s">
        <v>28</v>
      </c>
      <c r="G10908" t="b">
        <v>0</v>
      </c>
      <c r="H10908" t="s">
        <v>21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9</v>
      </c>
      <c r="N10908">
        <v>60500</v>
      </c>
      <c r="Q10908" t="s">
        <v>17236</v>
      </c>
      <c r="R10908" t="s">
        <v>37437</v>
      </c>
      <c r="S10908" t="s">
        <v>44067</v>
      </c>
    </row>
    <row r="10909" spans="1:19">
      <c r="A10909">
        <v>10907</v>
      </c>
      <c r="B10909" t="s">
        <v>49</v>
      </c>
      <c r="C10909" t="s">
        <v>49</v>
      </c>
      <c r="D10909" t="s">
        <v>95</v>
      </c>
      <c r="E10909" t="s">
        <v>65</v>
      </c>
      <c r="F10909" t="s">
        <v>157</v>
      </c>
      <c r="G10909" t="b">
        <v>1</v>
      </c>
      <c r="H10909" t="s">
        <v>88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23</v>
      </c>
      <c r="O10909">
        <v>72.5</v>
      </c>
      <c r="P10909">
        <v>150800</v>
      </c>
      <c r="Q10909" t="s">
        <v>10792</v>
      </c>
      <c r="R10909" t="s">
        <v>37438</v>
      </c>
      <c r="S10909" t="s">
        <v>44069</v>
      </c>
    </row>
    <row r="10910" spans="1:19">
      <c r="A10910">
        <v>10908</v>
      </c>
      <c r="B10910" t="s">
        <v>162</v>
      </c>
      <c r="C10910" t="s">
        <v>34823</v>
      </c>
      <c r="D10910" t="s">
        <v>37439</v>
      </c>
      <c r="E10910" t="s">
        <v>35347</v>
      </c>
      <c r="F10910" t="s">
        <v>28</v>
      </c>
      <c r="G10910" t="b">
        <v>0</v>
      </c>
      <c r="H10910" t="s">
        <v>7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9</v>
      </c>
      <c r="N10910">
        <v>128050</v>
      </c>
      <c r="Q10910" t="s">
        <v>1694</v>
      </c>
      <c r="R10910" t="s">
        <v>34824</v>
      </c>
      <c r="S10910" t="s">
        <v>44067</v>
      </c>
    </row>
    <row r="10911" spans="1:19">
      <c r="A10911">
        <v>10909</v>
      </c>
      <c r="B10911" t="s">
        <v>49</v>
      </c>
      <c r="C10911" t="s">
        <v>2351</v>
      </c>
      <c r="D10911" t="s">
        <v>729</v>
      </c>
      <c r="E10911" t="s">
        <v>34846</v>
      </c>
      <c r="F10911" t="s">
        <v>28</v>
      </c>
      <c r="G10911" t="b">
        <v>0</v>
      </c>
      <c r="H10911" t="s">
        <v>46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23</v>
      </c>
      <c r="O10911">
        <v>28</v>
      </c>
      <c r="P10911">
        <v>58240</v>
      </c>
      <c r="Q10911" t="s">
        <v>37440</v>
      </c>
      <c r="S10911" t="s">
        <v>44068</v>
      </c>
    </row>
    <row r="10912" spans="1:19">
      <c r="A10912">
        <v>10910</v>
      </c>
      <c r="B10912" t="s">
        <v>37</v>
      </c>
      <c r="C10912" t="s">
        <v>1517</v>
      </c>
      <c r="D10912" t="s">
        <v>11241</v>
      </c>
      <c r="E10912" t="s">
        <v>27</v>
      </c>
      <c r="F10912" t="s">
        <v>28</v>
      </c>
      <c r="G10912" t="b">
        <v>0</v>
      </c>
      <c r="H10912" t="s">
        <v>92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9</v>
      </c>
      <c r="N10912">
        <v>218000</v>
      </c>
      <c r="Q10912" t="s">
        <v>10080</v>
      </c>
      <c r="R10912" t="s">
        <v>37441</v>
      </c>
      <c r="S10912" t="s">
        <v>44067</v>
      </c>
    </row>
    <row r="10913" spans="1:19">
      <c r="A10913">
        <v>10911</v>
      </c>
      <c r="B10913" t="s">
        <v>162</v>
      </c>
      <c r="C10913" t="s">
        <v>162</v>
      </c>
      <c r="D10913" t="s">
        <v>4904</v>
      </c>
      <c r="E10913" t="s">
        <v>34846</v>
      </c>
      <c r="F10913" t="s">
        <v>28</v>
      </c>
      <c r="G10913" t="b">
        <v>0</v>
      </c>
      <c r="H10913" t="s">
        <v>66</v>
      </c>
      <c r="I10913" s="1">
        <v>45030.975127314814</v>
      </c>
      <c r="J10913" t="b">
        <v>0</v>
      </c>
      <c r="K10913" t="b">
        <v>0</v>
      </c>
      <c r="L10913" t="s">
        <v>66</v>
      </c>
      <c r="M10913" t="s">
        <v>29</v>
      </c>
      <c r="N10913">
        <v>146000</v>
      </c>
      <c r="Q10913" t="s">
        <v>6947</v>
      </c>
      <c r="R10913" t="s">
        <v>2145</v>
      </c>
      <c r="S10913" t="s">
        <v>44066</v>
      </c>
    </row>
    <row r="10914" spans="1:19">
      <c r="A10914">
        <v>10912</v>
      </c>
      <c r="B10914" t="s">
        <v>624</v>
      </c>
      <c r="C10914" t="s">
        <v>37442</v>
      </c>
      <c r="D10914" t="s">
        <v>908</v>
      </c>
      <c r="E10914" t="s">
        <v>57</v>
      </c>
      <c r="F10914" t="s">
        <v>28</v>
      </c>
      <c r="G10914" t="b">
        <v>0</v>
      </c>
      <c r="H10914" t="s">
        <v>7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23</v>
      </c>
      <c r="O10914">
        <v>70</v>
      </c>
      <c r="P10914">
        <v>145600</v>
      </c>
      <c r="Q10914" t="s">
        <v>5481</v>
      </c>
      <c r="S10914" t="s">
        <v>44068</v>
      </c>
    </row>
    <row r="10915" spans="1:19">
      <c r="A10915">
        <v>10913</v>
      </c>
      <c r="B10915" t="s">
        <v>49</v>
      </c>
      <c r="C10915" t="s">
        <v>49</v>
      </c>
      <c r="D10915" t="s">
        <v>36560</v>
      </c>
      <c r="E10915" t="s">
        <v>40</v>
      </c>
      <c r="F10915" t="s">
        <v>157</v>
      </c>
      <c r="G10915" t="b">
        <v>0</v>
      </c>
      <c r="H10915" t="s">
        <v>21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23</v>
      </c>
      <c r="O10915">
        <v>37.5</v>
      </c>
      <c r="P10915">
        <v>78000</v>
      </c>
      <c r="Q10915" t="s">
        <v>209</v>
      </c>
      <c r="R10915" t="s">
        <v>37196</v>
      </c>
      <c r="S10915" t="s">
        <v>44067</v>
      </c>
    </row>
    <row r="10916" spans="1:19">
      <c r="A10916">
        <v>10914</v>
      </c>
      <c r="B10916" t="s">
        <v>790</v>
      </c>
      <c r="C10916" t="s">
        <v>37443</v>
      </c>
      <c r="D10916" t="s">
        <v>385</v>
      </c>
      <c r="E10916" t="s">
        <v>65</v>
      </c>
      <c r="F10916" t="s">
        <v>28</v>
      </c>
      <c r="G10916" t="b">
        <v>0</v>
      </c>
      <c r="H10916" t="s">
        <v>92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9</v>
      </c>
      <c r="N10916">
        <v>126000</v>
      </c>
      <c r="Q10916" t="s">
        <v>23912</v>
      </c>
      <c r="R10916" t="s">
        <v>37444</v>
      </c>
      <c r="S10916" t="s">
        <v>44066</v>
      </c>
    </row>
    <row r="10917" spans="1:19">
      <c r="A10917">
        <v>10915</v>
      </c>
      <c r="B10917" t="s">
        <v>49</v>
      </c>
      <c r="C10917" t="s">
        <v>37445</v>
      </c>
      <c r="D10917" t="s">
        <v>4794</v>
      </c>
      <c r="E10917" t="s">
        <v>100</v>
      </c>
      <c r="F10917" t="s">
        <v>157</v>
      </c>
      <c r="G10917" t="b">
        <v>0</v>
      </c>
      <c r="H10917" t="s">
        <v>21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23</v>
      </c>
      <c r="O10917">
        <v>42.5</v>
      </c>
      <c r="P10917">
        <v>88400</v>
      </c>
      <c r="Q10917" t="s">
        <v>2648</v>
      </c>
      <c r="R10917" t="s">
        <v>10822</v>
      </c>
      <c r="S10917" t="s">
        <v>44066</v>
      </c>
    </row>
    <row r="10918" spans="1:19">
      <c r="A10918">
        <v>10916</v>
      </c>
      <c r="B10918" t="s">
        <v>49</v>
      </c>
      <c r="C10918" t="s">
        <v>37446</v>
      </c>
      <c r="D10918" t="s">
        <v>4517</v>
      </c>
      <c r="E10918" t="s">
        <v>5768</v>
      </c>
      <c r="F10918" t="s">
        <v>28</v>
      </c>
      <c r="G10918" t="b">
        <v>0</v>
      </c>
      <c r="H10918" t="s">
        <v>7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9</v>
      </c>
      <c r="N10918">
        <v>63500</v>
      </c>
      <c r="Q10918" t="s">
        <v>18973</v>
      </c>
      <c r="S10918" t="s">
        <v>44068</v>
      </c>
    </row>
    <row r="10919" spans="1:19">
      <c r="A10919">
        <v>10917</v>
      </c>
      <c r="B10919" t="s">
        <v>49</v>
      </c>
      <c r="C10919" t="s">
        <v>49</v>
      </c>
      <c r="D10919" t="s">
        <v>13976</v>
      </c>
      <c r="E10919" t="s">
        <v>40</v>
      </c>
      <c r="F10919" t="s">
        <v>28</v>
      </c>
      <c r="G10919" t="b">
        <v>0</v>
      </c>
      <c r="H10919" t="s">
        <v>7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9</v>
      </c>
      <c r="N10919">
        <v>110000</v>
      </c>
      <c r="Q10919" t="s">
        <v>15564</v>
      </c>
      <c r="R10919" t="s">
        <v>20212</v>
      </c>
      <c r="S10919" t="s">
        <v>44067</v>
      </c>
    </row>
    <row r="10920" spans="1:19">
      <c r="A10920">
        <v>10918</v>
      </c>
      <c r="B10920" t="s">
        <v>43</v>
      </c>
      <c r="C10920" t="s">
        <v>37447</v>
      </c>
      <c r="D10920" t="s">
        <v>2823</v>
      </c>
      <c r="E10920" t="s">
        <v>27</v>
      </c>
      <c r="F10920" t="s">
        <v>28</v>
      </c>
      <c r="G10920" t="b">
        <v>0</v>
      </c>
      <c r="H10920" t="s">
        <v>820</v>
      </c>
      <c r="I10920" s="1">
        <v>45035.677384259259</v>
      </c>
      <c r="J10920" t="b">
        <v>0</v>
      </c>
      <c r="K10920" t="b">
        <v>0</v>
      </c>
      <c r="L10920" t="s">
        <v>820</v>
      </c>
      <c r="M10920" t="s">
        <v>29</v>
      </c>
      <c r="N10920">
        <v>147500</v>
      </c>
      <c r="Q10920" t="s">
        <v>259</v>
      </c>
      <c r="R10920" t="s">
        <v>37448</v>
      </c>
      <c r="S10920" t="s">
        <v>44070</v>
      </c>
    </row>
    <row r="10921" spans="1:19">
      <c r="A10921">
        <v>10919</v>
      </c>
      <c r="B10921" t="s">
        <v>49</v>
      </c>
      <c r="C10921" t="s">
        <v>37449</v>
      </c>
      <c r="D10921" t="s">
        <v>758</v>
      </c>
      <c r="E10921" t="s">
        <v>40</v>
      </c>
      <c r="F10921" t="s">
        <v>28</v>
      </c>
      <c r="G10921" t="b">
        <v>0</v>
      </c>
      <c r="H10921" t="s">
        <v>66</v>
      </c>
      <c r="I10921" s="1">
        <v>45020.996446759258</v>
      </c>
      <c r="J10921" t="b">
        <v>0</v>
      </c>
      <c r="K10921" t="b">
        <v>0</v>
      </c>
      <c r="L10921" t="s">
        <v>66</v>
      </c>
      <c r="M10921" t="s">
        <v>29</v>
      </c>
      <c r="N10921">
        <v>73264</v>
      </c>
      <c r="Q10921" t="s">
        <v>9623</v>
      </c>
      <c r="S10921" t="s">
        <v>44068</v>
      </c>
    </row>
    <row r="10922" spans="1:19">
      <c r="A10922">
        <v>10920</v>
      </c>
      <c r="B10922" t="s">
        <v>49</v>
      </c>
      <c r="C10922" t="s">
        <v>49</v>
      </c>
      <c r="D10922" t="s">
        <v>75</v>
      </c>
      <c r="E10922" t="s">
        <v>117</v>
      </c>
      <c r="F10922" t="s">
        <v>28</v>
      </c>
      <c r="G10922" t="b">
        <v>0</v>
      </c>
      <c r="H10922" t="s">
        <v>21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9</v>
      </c>
      <c r="N10922">
        <v>125000</v>
      </c>
      <c r="Q10922" t="s">
        <v>36604</v>
      </c>
      <c r="R10922" t="s">
        <v>3712</v>
      </c>
      <c r="S10922" t="s">
        <v>44067</v>
      </c>
    </row>
    <row r="10923" spans="1:19">
      <c r="A10923">
        <v>10921</v>
      </c>
      <c r="B10923" t="s">
        <v>167</v>
      </c>
      <c r="C10923" t="s">
        <v>167</v>
      </c>
      <c r="D10923" t="s">
        <v>75</v>
      </c>
      <c r="E10923" t="s">
        <v>65</v>
      </c>
      <c r="F10923" t="s">
        <v>28</v>
      </c>
      <c r="G10923" t="b">
        <v>0</v>
      </c>
      <c r="H10923" t="s">
        <v>21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9</v>
      </c>
      <c r="N10923">
        <v>97735.5</v>
      </c>
      <c r="Q10923" t="s">
        <v>37450</v>
      </c>
      <c r="S10923" t="s">
        <v>44068</v>
      </c>
    </row>
    <row r="10924" spans="1:19">
      <c r="A10924">
        <v>10922</v>
      </c>
      <c r="B10924" t="s">
        <v>49</v>
      </c>
      <c r="C10924" t="s">
        <v>37451</v>
      </c>
      <c r="D10924" t="s">
        <v>6278</v>
      </c>
      <c r="E10924" t="s">
        <v>40</v>
      </c>
      <c r="F10924" t="s">
        <v>28</v>
      </c>
      <c r="G10924" t="b">
        <v>0</v>
      </c>
      <c r="H10924" t="s">
        <v>92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9</v>
      </c>
      <c r="N10924">
        <v>109750</v>
      </c>
      <c r="Q10924" t="s">
        <v>37452</v>
      </c>
      <c r="R10924" t="s">
        <v>14779</v>
      </c>
      <c r="S10924" t="s">
        <v>44067</v>
      </c>
    </row>
    <row r="10925" spans="1:19">
      <c r="A10925">
        <v>10923</v>
      </c>
      <c r="B10925" t="s">
        <v>49</v>
      </c>
      <c r="C10925" t="s">
        <v>596</v>
      </c>
      <c r="D10925" t="s">
        <v>4868</v>
      </c>
      <c r="E10925" t="s">
        <v>100</v>
      </c>
      <c r="F10925" t="s">
        <v>28</v>
      </c>
      <c r="G10925" t="b">
        <v>0</v>
      </c>
      <c r="H10925" t="s">
        <v>92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9</v>
      </c>
      <c r="N10925">
        <v>165000</v>
      </c>
      <c r="Q10925" t="s">
        <v>37453</v>
      </c>
      <c r="R10925" t="s">
        <v>37454</v>
      </c>
      <c r="S10925" t="s">
        <v>44067</v>
      </c>
    </row>
    <row r="10926" spans="1:19">
      <c r="A10926">
        <v>10924</v>
      </c>
      <c r="B10926" t="s">
        <v>37</v>
      </c>
      <c r="C10926" t="s">
        <v>6282</v>
      </c>
      <c r="D10926" t="s">
        <v>95</v>
      </c>
      <c r="E10926" t="s">
        <v>10069</v>
      </c>
      <c r="F10926" t="s">
        <v>28</v>
      </c>
      <c r="G10926" t="b">
        <v>1</v>
      </c>
      <c r="H10926" t="s">
        <v>7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9</v>
      </c>
      <c r="N10926">
        <v>190500</v>
      </c>
      <c r="Q10926" t="s">
        <v>2533</v>
      </c>
      <c r="R10926" t="s">
        <v>37258</v>
      </c>
      <c r="S10926" t="s">
        <v>44066</v>
      </c>
    </row>
    <row r="10927" spans="1:19">
      <c r="A10927">
        <v>10925</v>
      </c>
      <c r="B10927" t="s">
        <v>49</v>
      </c>
      <c r="C10927" t="s">
        <v>2088</v>
      </c>
      <c r="D10927" t="s">
        <v>37455</v>
      </c>
      <c r="E10927" t="s">
        <v>100</v>
      </c>
      <c r="F10927" t="s">
        <v>28</v>
      </c>
      <c r="G10927" t="b">
        <v>0</v>
      </c>
      <c r="H10927" t="s">
        <v>66</v>
      </c>
      <c r="I10927" s="1">
        <v>45023.822395833333</v>
      </c>
      <c r="J10927" t="b">
        <v>1</v>
      </c>
      <c r="K10927" t="b">
        <v>0</v>
      </c>
      <c r="L10927" t="s">
        <v>66</v>
      </c>
      <c r="M10927" t="s">
        <v>29</v>
      </c>
      <c r="N10927">
        <v>80000</v>
      </c>
      <c r="Q10927" t="s">
        <v>1068</v>
      </c>
      <c r="R10927" t="s">
        <v>54</v>
      </c>
      <c r="S10927" t="s">
        <v>44067</v>
      </c>
    </row>
    <row r="10928" spans="1:19">
      <c r="A10928">
        <v>10926</v>
      </c>
      <c r="B10928" t="s">
        <v>49</v>
      </c>
      <c r="C10928" t="s">
        <v>37456</v>
      </c>
      <c r="D10928" t="s">
        <v>422</v>
      </c>
      <c r="E10928" t="s">
        <v>40</v>
      </c>
      <c r="F10928" t="s">
        <v>157</v>
      </c>
      <c r="G10928" t="b">
        <v>0</v>
      </c>
      <c r="H10928" t="s">
        <v>88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23</v>
      </c>
      <c r="O10928">
        <v>55</v>
      </c>
      <c r="P10928">
        <v>114400</v>
      </c>
      <c r="Q10928" t="s">
        <v>5414</v>
      </c>
      <c r="R10928" t="s">
        <v>8941</v>
      </c>
      <c r="S10928" t="s">
        <v>44072</v>
      </c>
    </row>
    <row r="10929" spans="1:19">
      <c r="A10929">
        <v>10927</v>
      </c>
      <c r="B10929" t="s">
        <v>16</v>
      </c>
      <c r="C10929" t="s">
        <v>15881</v>
      </c>
      <c r="D10929" t="s">
        <v>37457</v>
      </c>
      <c r="E10929" t="s">
        <v>40</v>
      </c>
      <c r="F10929" t="s">
        <v>735</v>
      </c>
      <c r="G10929" t="b">
        <v>0</v>
      </c>
      <c r="H10929" t="s">
        <v>92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23</v>
      </c>
      <c r="O10929">
        <v>45</v>
      </c>
      <c r="P10929">
        <v>93600</v>
      </c>
      <c r="Q10929" t="s">
        <v>14697</v>
      </c>
      <c r="R10929" t="s">
        <v>824</v>
      </c>
      <c r="S10929" t="s">
        <v>44072</v>
      </c>
    </row>
    <row r="10930" spans="1:19">
      <c r="A10930">
        <v>10928</v>
      </c>
      <c r="B10930" t="s">
        <v>167</v>
      </c>
      <c r="C10930" t="s">
        <v>167</v>
      </c>
      <c r="D10930" t="s">
        <v>37458</v>
      </c>
      <c r="E10930" t="s">
        <v>27</v>
      </c>
      <c r="F10930" t="s">
        <v>28</v>
      </c>
      <c r="G10930" t="b">
        <v>0</v>
      </c>
      <c r="H10930" t="s">
        <v>1268</v>
      </c>
      <c r="I10930" s="1">
        <v>45045.344328703701</v>
      </c>
      <c r="J10930" t="b">
        <v>0</v>
      </c>
      <c r="K10930" t="b">
        <v>0</v>
      </c>
      <c r="L10930" t="s">
        <v>1268</v>
      </c>
      <c r="M10930" t="s">
        <v>29</v>
      </c>
      <c r="N10930">
        <v>111175</v>
      </c>
      <c r="Q10930" t="s">
        <v>17008</v>
      </c>
      <c r="R10930" t="s">
        <v>5219</v>
      </c>
      <c r="S10930" t="s">
        <v>44067</v>
      </c>
    </row>
    <row r="10931" spans="1:19">
      <c r="A10931">
        <v>10929</v>
      </c>
      <c r="B10931" t="s">
        <v>49</v>
      </c>
      <c r="C10931" t="s">
        <v>37459</v>
      </c>
      <c r="D10931" t="s">
        <v>10901</v>
      </c>
      <c r="E10931" t="s">
        <v>27</v>
      </c>
      <c r="F10931" t="s">
        <v>28</v>
      </c>
      <c r="G10931" t="b">
        <v>0</v>
      </c>
      <c r="H10931" t="s">
        <v>5623</v>
      </c>
      <c r="I10931" s="1">
        <v>45020.991076388891</v>
      </c>
      <c r="J10931" t="b">
        <v>0</v>
      </c>
      <c r="K10931" t="b">
        <v>0</v>
      </c>
      <c r="L10931" t="s">
        <v>5623</v>
      </c>
      <c r="M10931" t="s">
        <v>29</v>
      </c>
      <c r="N10931">
        <v>98500</v>
      </c>
      <c r="Q10931" t="s">
        <v>17191</v>
      </c>
      <c r="R10931" t="s">
        <v>17192</v>
      </c>
      <c r="S10931" t="s">
        <v>44066</v>
      </c>
    </row>
    <row r="10932" spans="1:19">
      <c r="A10932">
        <v>10930</v>
      </c>
      <c r="B10932" t="s">
        <v>43</v>
      </c>
      <c r="C10932" t="s">
        <v>37460</v>
      </c>
      <c r="D10932" t="s">
        <v>75</v>
      </c>
      <c r="E10932" t="s">
        <v>100</v>
      </c>
      <c r="F10932" t="s">
        <v>28</v>
      </c>
      <c r="G10932" t="b">
        <v>0</v>
      </c>
      <c r="H10932" t="s">
        <v>21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9</v>
      </c>
      <c r="N10932">
        <v>137500</v>
      </c>
      <c r="Q10932" t="s">
        <v>37461</v>
      </c>
      <c r="R10932" t="s">
        <v>37462</v>
      </c>
      <c r="S10932" t="s">
        <v>44067</v>
      </c>
    </row>
    <row r="10933" spans="1:19">
      <c r="A10933">
        <v>10931</v>
      </c>
      <c r="B10933" t="s">
        <v>49</v>
      </c>
      <c r="C10933" t="s">
        <v>37463</v>
      </c>
      <c r="D10933" t="s">
        <v>169</v>
      </c>
      <c r="E10933" t="s">
        <v>65</v>
      </c>
      <c r="F10933" t="s">
        <v>28</v>
      </c>
      <c r="G10933" t="b">
        <v>0</v>
      </c>
      <c r="H10933" t="s">
        <v>46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9</v>
      </c>
      <c r="N10933">
        <v>100000</v>
      </c>
      <c r="Q10933" t="s">
        <v>6597</v>
      </c>
      <c r="R10933" t="s">
        <v>37464</v>
      </c>
      <c r="S10933" t="s">
        <v>44150</v>
      </c>
    </row>
    <row r="10934" spans="1:19">
      <c r="A10934">
        <v>10932</v>
      </c>
      <c r="B10934" t="s">
        <v>167</v>
      </c>
      <c r="C10934" t="s">
        <v>167</v>
      </c>
      <c r="D10934" t="s">
        <v>95</v>
      </c>
      <c r="E10934" t="s">
        <v>61</v>
      </c>
      <c r="F10934" t="s">
        <v>28</v>
      </c>
      <c r="G10934" t="b">
        <v>1</v>
      </c>
      <c r="H10934" t="s">
        <v>92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9</v>
      </c>
      <c r="N10934">
        <v>125000</v>
      </c>
      <c r="Q10934" t="s">
        <v>62</v>
      </c>
      <c r="R10934" t="s">
        <v>31477</v>
      </c>
      <c r="S10934" t="s">
        <v>44067</v>
      </c>
    </row>
    <row r="10935" spans="1:19">
      <c r="A10935">
        <v>10933</v>
      </c>
      <c r="B10935" t="s">
        <v>16</v>
      </c>
      <c r="C10935" t="s">
        <v>16</v>
      </c>
      <c r="D10935" t="s">
        <v>4071</v>
      </c>
      <c r="E10935" t="s">
        <v>877</v>
      </c>
      <c r="F10935" t="s">
        <v>28</v>
      </c>
      <c r="G10935" t="b">
        <v>0</v>
      </c>
      <c r="H10935" t="s">
        <v>66</v>
      </c>
      <c r="I10935" s="1">
        <v>45025.67765046296</v>
      </c>
      <c r="J10935" t="b">
        <v>0</v>
      </c>
      <c r="K10935" t="b">
        <v>1</v>
      </c>
      <c r="L10935" t="s">
        <v>66</v>
      </c>
      <c r="M10935" t="s">
        <v>29</v>
      </c>
      <c r="N10935">
        <v>120000</v>
      </c>
      <c r="Q10935" t="s">
        <v>35193</v>
      </c>
      <c r="R10935" t="s">
        <v>10263</v>
      </c>
      <c r="S10935" t="s">
        <v>44067</v>
      </c>
    </row>
    <row r="10936" spans="1:19">
      <c r="A10936">
        <v>10934</v>
      </c>
      <c r="B10936" t="s">
        <v>16</v>
      </c>
      <c r="C10936" t="s">
        <v>24652</v>
      </c>
      <c r="D10936" t="s">
        <v>95</v>
      </c>
      <c r="E10936" t="s">
        <v>100</v>
      </c>
      <c r="F10936" t="s">
        <v>157</v>
      </c>
      <c r="G10936" t="b">
        <v>1</v>
      </c>
      <c r="H10936" t="s">
        <v>88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9</v>
      </c>
      <c r="N10936">
        <v>140000</v>
      </c>
      <c r="Q10936" t="s">
        <v>36551</v>
      </c>
      <c r="R10936" t="s">
        <v>7770</v>
      </c>
      <c r="S10936" t="s">
        <v>44067</v>
      </c>
    </row>
    <row r="10937" spans="1:19">
      <c r="A10937">
        <v>10935</v>
      </c>
      <c r="B10937" t="s">
        <v>167</v>
      </c>
      <c r="C10937" t="s">
        <v>167</v>
      </c>
      <c r="D10937" t="s">
        <v>5418</v>
      </c>
      <c r="E10937" t="s">
        <v>40</v>
      </c>
      <c r="F10937" t="s">
        <v>28</v>
      </c>
      <c r="G10937" t="b">
        <v>0</v>
      </c>
      <c r="H10937" t="s">
        <v>46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9</v>
      </c>
      <c r="N10937">
        <v>35360</v>
      </c>
      <c r="Q10937" t="s">
        <v>4419</v>
      </c>
      <c r="R10937" t="s">
        <v>37465</v>
      </c>
      <c r="S10937" t="s">
        <v>44086</v>
      </c>
    </row>
    <row r="10938" spans="1:19">
      <c r="A10938">
        <v>10936</v>
      </c>
      <c r="B10938" t="s">
        <v>49</v>
      </c>
      <c r="C10938" t="s">
        <v>14145</v>
      </c>
      <c r="D10938" t="s">
        <v>176</v>
      </c>
      <c r="E10938" t="s">
        <v>100</v>
      </c>
      <c r="F10938" t="s">
        <v>157</v>
      </c>
      <c r="G10938" t="b">
        <v>0</v>
      </c>
      <c r="H10938" t="s">
        <v>92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23</v>
      </c>
      <c r="O10938">
        <v>60</v>
      </c>
      <c r="P10938">
        <v>124800</v>
      </c>
      <c r="Q10938" t="s">
        <v>35319</v>
      </c>
      <c r="R10938" t="s">
        <v>37466</v>
      </c>
      <c r="S10938" t="s">
        <v>44129</v>
      </c>
    </row>
    <row r="10939" spans="1:19">
      <c r="A10939">
        <v>10937</v>
      </c>
      <c r="B10939" t="s">
        <v>162</v>
      </c>
      <c r="C10939" t="s">
        <v>34823</v>
      </c>
      <c r="D10939" t="s">
        <v>14137</v>
      </c>
      <c r="E10939" t="s">
        <v>35347</v>
      </c>
      <c r="F10939" t="s">
        <v>28</v>
      </c>
      <c r="G10939" t="b">
        <v>0</v>
      </c>
      <c r="H10939" t="s">
        <v>7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9</v>
      </c>
      <c r="N10939">
        <v>128050</v>
      </c>
      <c r="Q10939" t="s">
        <v>1694</v>
      </c>
      <c r="R10939" t="s">
        <v>34824</v>
      </c>
      <c r="S10939" t="s">
        <v>44067</v>
      </c>
    </row>
    <row r="10940" spans="1:19">
      <c r="A10940">
        <v>10938</v>
      </c>
      <c r="B10940" t="s">
        <v>167</v>
      </c>
      <c r="C10940" t="s">
        <v>37467</v>
      </c>
      <c r="D10940" t="s">
        <v>45</v>
      </c>
      <c r="E10940" t="s">
        <v>22689</v>
      </c>
      <c r="F10940" t="s">
        <v>28</v>
      </c>
      <c r="G10940" t="b">
        <v>0</v>
      </c>
      <c r="H10940" t="s">
        <v>7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9</v>
      </c>
      <c r="N10940">
        <v>105515</v>
      </c>
      <c r="Q10940" t="s">
        <v>1363</v>
      </c>
      <c r="R10940" t="s">
        <v>37468</v>
      </c>
      <c r="S10940" t="s">
        <v>44067</v>
      </c>
    </row>
    <row r="10941" spans="1:19">
      <c r="A10941">
        <v>10939</v>
      </c>
      <c r="B10941" t="s">
        <v>16</v>
      </c>
      <c r="C10941" t="s">
        <v>37469</v>
      </c>
      <c r="D10941" t="s">
        <v>95</v>
      </c>
      <c r="E10941" t="s">
        <v>65</v>
      </c>
      <c r="F10941" t="s">
        <v>157</v>
      </c>
      <c r="G10941" t="b">
        <v>1</v>
      </c>
      <c r="H10941" t="s">
        <v>66</v>
      </c>
      <c r="I10941" s="1">
        <v>45044.580509259256</v>
      </c>
      <c r="J10941" t="b">
        <v>0</v>
      </c>
      <c r="K10941" t="b">
        <v>0</v>
      </c>
      <c r="L10941" t="s">
        <v>66</v>
      </c>
      <c r="M10941" t="s">
        <v>23</v>
      </c>
      <c r="O10941">
        <v>70</v>
      </c>
      <c r="P10941">
        <v>145600</v>
      </c>
      <c r="Q10941" t="s">
        <v>158</v>
      </c>
      <c r="R10941" t="s">
        <v>22111</v>
      </c>
      <c r="S10941" t="s">
        <v>44066</v>
      </c>
    </row>
    <row r="10942" spans="1:19">
      <c r="A10942">
        <v>10940</v>
      </c>
      <c r="B10942" t="s">
        <v>49</v>
      </c>
      <c r="C10942" t="s">
        <v>596</v>
      </c>
      <c r="D10942" t="s">
        <v>169</v>
      </c>
      <c r="E10942" t="s">
        <v>100</v>
      </c>
      <c r="F10942" t="s">
        <v>28</v>
      </c>
      <c r="G10942" t="b">
        <v>0</v>
      </c>
      <c r="H10942" t="s">
        <v>46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9</v>
      </c>
      <c r="N10942">
        <v>95000</v>
      </c>
      <c r="Q10942" t="s">
        <v>101</v>
      </c>
      <c r="R10942" t="s">
        <v>36409</v>
      </c>
      <c r="S10942" t="s">
        <v>44067</v>
      </c>
    </row>
    <row r="10943" spans="1:19">
      <c r="A10943">
        <v>10941</v>
      </c>
      <c r="B10943" t="s">
        <v>16</v>
      </c>
      <c r="C10943" t="s">
        <v>543</v>
      </c>
      <c r="D10943" t="s">
        <v>75</v>
      </c>
      <c r="E10943" t="s">
        <v>65</v>
      </c>
      <c r="F10943" t="s">
        <v>28</v>
      </c>
      <c r="G10943" t="b">
        <v>0</v>
      </c>
      <c r="H10943" t="s">
        <v>21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9</v>
      </c>
      <c r="N10943">
        <v>172500</v>
      </c>
      <c r="Q10943" t="s">
        <v>1132</v>
      </c>
      <c r="R10943" t="s">
        <v>10391</v>
      </c>
      <c r="S10943" t="s">
        <v>44069</v>
      </c>
    </row>
    <row r="10944" spans="1:19">
      <c r="A10944">
        <v>10942</v>
      </c>
      <c r="B10944" t="s">
        <v>790</v>
      </c>
      <c r="C10944" t="s">
        <v>10209</v>
      </c>
      <c r="D10944" t="s">
        <v>216</v>
      </c>
      <c r="E10944" t="s">
        <v>100</v>
      </c>
      <c r="F10944" t="s">
        <v>157</v>
      </c>
      <c r="G10944" t="b">
        <v>0</v>
      </c>
      <c r="H10944" t="s">
        <v>46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23</v>
      </c>
      <c r="O10944">
        <v>55</v>
      </c>
      <c r="P10944">
        <v>114400</v>
      </c>
      <c r="Q10944" t="s">
        <v>13756</v>
      </c>
      <c r="R10944" t="s">
        <v>20068</v>
      </c>
      <c r="S10944" t="s">
        <v>44067</v>
      </c>
    </row>
    <row r="10945" spans="1:19">
      <c r="A10945">
        <v>10943</v>
      </c>
      <c r="B10945" t="s">
        <v>162</v>
      </c>
      <c r="C10945" t="s">
        <v>162</v>
      </c>
      <c r="D10945" t="s">
        <v>2876</v>
      </c>
      <c r="E10945" t="s">
        <v>27</v>
      </c>
      <c r="F10945" t="s">
        <v>28</v>
      </c>
      <c r="G10945" t="b">
        <v>0</v>
      </c>
      <c r="H10945" t="s">
        <v>92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9</v>
      </c>
      <c r="N10945">
        <v>180000</v>
      </c>
      <c r="Q10945" t="s">
        <v>31179</v>
      </c>
      <c r="R10945" t="s">
        <v>36816</v>
      </c>
      <c r="S10945" t="s">
        <v>44066</v>
      </c>
    </row>
    <row r="10946" spans="1:19">
      <c r="A10946">
        <v>10944</v>
      </c>
      <c r="B10946" t="s">
        <v>43</v>
      </c>
      <c r="C10946" t="s">
        <v>37470</v>
      </c>
      <c r="D10946" t="s">
        <v>3071</v>
      </c>
      <c r="E10946" t="s">
        <v>27</v>
      </c>
      <c r="F10946" t="s">
        <v>157</v>
      </c>
      <c r="G10946" t="b">
        <v>0</v>
      </c>
      <c r="H10946" t="s">
        <v>859</v>
      </c>
      <c r="I10946" s="1">
        <v>45031.63753472222</v>
      </c>
      <c r="J10946" t="b">
        <v>1</v>
      </c>
      <c r="K10946" t="b">
        <v>0</v>
      </c>
      <c r="L10946" t="s">
        <v>859</v>
      </c>
      <c r="M10946" t="s">
        <v>29</v>
      </c>
      <c r="N10946">
        <v>147500</v>
      </c>
      <c r="Q10946" t="s">
        <v>96</v>
      </c>
      <c r="R10946" t="s">
        <v>37471</v>
      </c>
      <c r="S10946" t="s">
        <v>44067</v>
      </c>
    </row>
    <row r="10947" spans="1:19">
      <c r="A10947">
        <v>10945</v>
      </c>
      <c r="B10947" t="s">
        <v>16</v>
      </c>
      <c r="C10947" t="s">
        <v>37472</v>
      </c>
      <c r="D10947" t="s">
        <v>273</v>
      </c>
      <c r="E10947" t="s">
        <v>27</v>
      </c>
      <c r="F10947" t="s">
        <v>28</v>
      </c>
      <c r="G10947" t="b">
        <v>0</v>
      </c>
      <c r="H10947" t="s">
        <v>92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9</v>
      </c>
      <c r="N10947">
        <v>300000</v>
      </c>
      <c r="Q10947" t="s">
        <v>3247</v>
      </c>
      <c r="R10947" t="s">
        <v>37473</v>
      </c>
      <c r="S10947" t="s">
        <v>44067</v>
      </c>
    </row>
    <row r="10948" spans="1:19">
      <c r="A10948">
        <v>10946</v>
      </c>
      <c r="B10948" t="s">
        <v>49</v>
      </c>
      <c r="C10948" t="s">
        <v>8553</v>
      </c>
      <c r="D10948" t="s">
        <v>2103</v>
      </c>
      <c r="E10948" t="s">
        <v>40</v>
      </c>
      <c r="F10948" t="s">
        <v>28</v>
      </c>
      <c r="G10948" t="b">
        <v>0</v>
      </c>
      <c r="H10948" t="s">
        <v>7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9</v>
      </c>
      <c r="N10948">
        <v>78000</v>
      </c>
      <c r="Q10948" t="s">
        <v>37474</v>
      </c>
      <c r="R10948" t="s">
        <v>8554</v>
      </c>
      <c r="S10948" t="s">
        <v>44067</v>
      </c>
    </row>
    <row r="10949" spans="1:19">
      <c r="A10949">
        <v>10947</v>
      </c>
      <c r="B10949" t="s">
        <v>49</v>
      </c>
      <c r="C10949" t="s">
        <v>49</v>
      </c>
      <c r="D10949" t="s">
        <v>4517</v>
      </c>
      <c r="E10949" t="s">
        <v>18855</v>
      </c>
      <c r="F10949" t="s">
        <v>28</v>
      </c>
      <c r="G10949" t="b">
        <v>0</v>
      </c>
      <c r="H10949" t="s">
        <v>7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9</v>
      </c>
      <c r="N10949">
        <v>85000</v>
      </c>
      <c r="Q10949" t="s">
        <v>101</v>
      </c>
      <c r="R10949" t="s">
        <v>7910</v>
      </c>
      <c r="S10949" t="s">
        <v>44067</v>
      </c>
    </row>
    <row r="10950" spans="1:19">
      <c r="A10950">
        <v>10948</v>
      </c>
      <c r="B10950" t="s">
        <v>43</v>
      </c>
      <c r="C10950" t="s">
        <v>37475</v>
      </c>
      <c r="D10950" t="s">
        <v>37476</v>
      </c>
      <c r="E10950" t="s">
        <v>27</v>
      </c>
      <c r="F10950" t="s">
        <v>28</v>
      </c>
      <c r="G10950" t="b">
        <v>0</v>
      </c>
      <c r="H10950" t="s">
        <v>2432</v>
      </c>
      <c r="I10950" s="1">
        <v>45023.728171296294</v>
      </c>
      <c r="J10950" t="b">
        <v>0</v>
      </c>
      <c r="K10950" t="b">
        <v>0</v>
      </c>
      <c r="L10950" t="s">
        <v>2432</v>
      </c>
      <c r="M10950" t="s">
        <v>29</v>
      </c>
      <c r="N10950">
        <v>96773</v>
      </c>
      <c r="Q10950" t="s">
        <v>37477</v>
      </c>
      <c r="R10950" t="s">
        <v>37478</v>
      </c>
      <c r="S10950" t="s">
        <v>44067</v>
      </c>
    </row>
    <row r="10951" spans="1:19">
      <c r="A10951">
        <v>10949</v>
      </c>
      <c r="B10951" t="s">
        <v>162</v>
      </c>
      <c r="C10951" t="s">
        <v>162</v>
      </c>
      <c r="D10951" t="s">
        <v>95</v>
      </c>
      <c r="E10951" t="s">
        <v>40</v>
      </c>
      <c r="F10951" t="s">
        <v>28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9</v>
      </c>
      <c r="N10951">
        <v>160000</v>
      </c>
      <c r="Q10951" t="s">
        <v>30366</v>
      </c>
      <c r="R10951" t="s">
        <v>1710</v>
      </c>
      <c r="S10951" t="s">
        <v>44066</v>
      </c>
    </row>
    <row r="10952" spans="1:19">
      <c r="A10952">
        <v>10950</v>
      </c>
      <c r="B10952" t="s">
        <v>49</v>
      </c>
      <c r="C10952" t="s">
        <v>13337</v>
      </c>
      <c r="D10952" t="s">
        <v>7506</v>
      </c>
      <c r="E10952" t="s">
        <v>27</v>
      </c>
      <c r="F10952" t="s">
        <v>28</v>
      </c>
      <c r="G10952" t="b">
        <v>0</v>
      </c>
      <c r="H10952" t="s">
        <v>92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9</v>
      </c>
      <c r="N10952">
        <v>106830</v>
      </c>
      <c r="Q10952" t="s">
        <v>7642</v>
      </c>
      <c r="R10952" t="s">
        <v>37479</v>
      </c>
      <c r="S10952" t="s">
        <v>44079</v>
      </c>
    </row>
    <row r="10953" spans="1:19">
      <c r="A10953">
        <v>10951</v>
      </c>
      <c r="B10953" t="s">
        <v>16</v>
      </c>
      <c r="C10953" t="s">
        <v>1735</v>
      </c>
      <c r="D10953" t="s">
        <v>326</v>
      </c>
      <c r="E10953" t="s">
        <v>15031</v>
      </c>
      <c r="F10953" t="s">
        <v>28</v>
      </c>
      <c r="G10953" t="b">
        <v>0</v>
      </c>
      <c r="H10953" t="s">
        <v>66</v>
      </c>
      <c r="I10953" s="1">
        <v>45043.983761574076</v>
      </c>
      <c r="J10953" t="b">
        <v>0</v>
      </c>
      <c r="K10953" t="b">
        <v>0</v>
      </c>
      <c r="L10953" t="s">
        <v>66</v>
      </c>
      <c r="M10953" t="s">
        <v>23</v>
      </c>
      <c r="O10953">
        <v>24</v>
      </c>
      <c r="P10953">
        <v>49920</v>
      </c>
      <c r="Q10953" t="s">
        <v>37480</v>
      </c>
      <c r="R10953" t="s">
        <v>37481</v>
      </c>
      <c r="S10953" t="s">
        <v>44086</v>
      </c>
    </row>
    <row r="10954" spans="1:19">
      <c r="A10954">
        <v>10952</v>
      </c>
      <c r="B10954" t="s">
        <v>16</v>
      </c>
      <c r="C10954" t="s">
        <v>16</v>
      </c>
      <c r="D10954" t="s">
        <v>418</v>
      </c>
      <c r="E10954" t="s">
        <v>117</v>
      </c>
      <c r="F10954" t="s">
        <v>28</v>
      </c>
      <c r="G10954" t="b">
        <v>0</v>
      </c>
      <c r="H10954" t="s">
        <v>46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9</v>
      </c>
      <c r="N10954">
        <v>115000</v>
      </c>
      <c r="Q10954" t="s">
        <v>105</v>
      </c>
      <c r="R10954" t="s">
        <v>24535</v>
      </c>
      <c r="S10954" t="s">
        <v>44149</v>
      </c>
    </row>
    <row r="10955" spans="1:19">
      <c r="A10955">
        <v>10953</v>
      </c>
      <c r="B10955" t="s">
        <v>49</v>
      </c>
      <c r="C10955" t="s">
        <v>37482</v>
      </c>
      <c r="D10955" t="s">
        <v>169</v>
      </c>
      <c r="E10955" t="s">
        <v>22278</v>
      </c>
      <c r="F10955" t="s">
        <v>28</v>
      </c>
      <c r="G10955" t="b">
        <v>0</v>
      </c>
      <c r="H10955" t="s">
        <v>46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9</v>
      </c>
      <c r="N10955">
        <v>150890</v>
      </c>
      <c r="Q10955" t="s">
        <v>1363</v>
      </c>
      <c r="S10955" t="s">
        <v>44068</v>
      </c>
    </row>
    <row r="10956" spans="1:19">
      <c r="A10956">
        <v>10954</v>
      </c>
      <c r="B10956" t="s">
        <v>167</v>
      </c>
      <c r="C10956" t="s">
        <v>37483</v>
      </c>
      <c r="D10956" t="s">
        <v>75</v>
      </c>
      <c r="E10956" t="s">
        <v>117</v>
      </c>
      <c r="F10956" t="s">
        <v>28</v>
      </c>
      <c r="G10956" t="b">
        <v>0</v>
      </c>
      <c r="H10956" t="s">
        <v>21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9</v>
      </c>
      <c r="N10956">
        <v>90000</v>
      </c>
      <c r="Q10956" t="s">
        <v>22436</v>
      </c>
      <c r="R10956" t="s">
        <v>929</v>
      </c>
      <c r="S10956" t="s">
        <v>44067</v>
      </c>
    </row>
    <row r="10957" spans="1:19">
      <c r="A10957">
        <v>10955</v>
      </c>
      <c r="B10957" t="s">
        <v>624</v>
      </c>
      <c r="C10957" t="s">
        <v>9583</v>
      </c>
      <c r="D10957" t="s">
        <v>10798</v>
      </c>
      <c r="E10957" t="s">
        <v>65</v>
      </c>
      <c r="F10957" t="s">
        <v>157</v>
      </c>
      <c r="G10957" t="b">
        <v>0</v>
      </c>
      <c r="H10957" t="s">
        <v>66</v>
      </c>
      <c r="I10957" s="1">
        <v>45027.868946759256</v>
      </c>
      <c r="J10957" t="b">
        <v>1</v>
      </c>
      <c r="K10957" t="b">
        <v>0</v>
      </c>
      <c r="L10957" t="s">
        <v>66</v>
      </c>
      <c r="M10957" t="s">
        <v>29</v>
      </c>
      <c r="N10957">
        <v>100000</v>
      </c>
      <c r="Q10957" t="s">
        <v>158</v>
      </c>
      <c r="R10957" t="s">
        <v>575</v>
      </c>
      <c r="S10957" t="s">
        <v>44067</v>
      </c>
    </row>
    <row r="10958" spans="1:19">
      <c r="A10958">
        <v>10956</v>
      </c>
      <c r="B10958" t="s">
        <v>49</v>
      </c>
      <c r="C10958" t="s">
        <v>37484</v>
      </c>
      <c r="D10958" t="s">
        <v>812</v>
      </c>
      <c r="E10958" t="s">
        <v>1212</v>
      </c>
      <c r="F10958" t="s">
        <v>28</v>
      </c>
      <c r="G10958" t="b">
        <v>0</v>
      </c>
      <c r="H10958" t="s">
        <v>88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23</v>
      </c>
      <c r="O10958">
        <v>15.255000000000001</v>
      </c>
      <c r="P10958">
        <v>31730.400000000001</v>
      </c>
      <c r="Q10958" t="s">
        <v>37485</v>
      </c>
      <c r="R10958" t="s">
        <v>37486</v>
      </c>
      <c r="S10958" t="s">
        <v>44098</v>
      </c>
    </row>
    <row r="10959" spans="1:19">
      <c r="A10959">
        <v>10957</v>
      </c>
      <c r="B10959" t="s">
        <v>167</v>
      </c>
      <c r="C10959" t="s">
        <v>37487</v>
      </c>
      <c r="D10959" t="s">
        <v>422</v>
      </c>
      <c r="E10959" t="s">
        <v>17853</v>
      </c>
      <c r="F10959" t="s">
        <v>28</v>
      </c>
      <c r="G10959" t="b">
        <v>0</v>
      </c>
      <c r="H10959" t="s">
        <v>88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9</v>
      </c>
      <c r="N10959">
        <v>108700</v>
      </c>
      <c r="Q10959" t="s">
        <v>21084</v>
      </c>
      <c r="R10959" t="s">
        <v>37488</v>
      </c>
      <c r="S10959" t="s">
        <v>44067</v>
      </c>
    </row>
    <row r="10960" spans="1:19">
      <c r="A10960">
        <v>10958</v>
      </c>
      <c r="B10960" t="s">
        <v>16</v>
      </c>
      <c r="C10960" t="s">
        <v>37489</v>
      </c>
      <c r="D10960" t="s">
        <v>224</v>
      </c>
      <c r="E10960" t="s">
        <v>5678</v>
      </c>
      <c r="F10960" t="s">
        <v>28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23</v>
      </c>
      <c r="O10960">
        <v>24</v>
      </c>
      <c r="P10960">
        <v>49920</v>
      </c>
      <c r="Q10960" t="s">
        <v>525</v>
      </c>
      <c r="R10960" t="s">
        <v>37490</v>
      </c>
      <c r="S10960" t="s">
        <v>44066</v>
      </c>
    </row>
    <row r="10961" spans="1:19">
      <c r="A10961">
        <v>10959</v>
      </c>
      <c r="B10961" t="s">
        <v>624</v>
      </c>
      <c r="C10961" t="s">
        <v>37491</v>
      </c>
      <c r="D10961" t="s">
        <v>1266</v>
      </c>
      <c r="E10961" t="s">
        <v>27</v>
      </c>
      <c r="F10961" t="s">
        <v>28</v>
      </c>
      <c r="G10961" t="b">
        <v>0</v>
      </c>
      <c r="H10961" t="s">
        <v>1268</v>
      </c>
      <c r="I10961" s="1">
        <v>45040.887037037035</v>
      </c>
      <c r="J10961" t="b">
        <v>0</v>
      </c>
      <c r="K10961" t="b">
        <v>0</v>
      </c>
      <c r="L10961" t="s">
        <v>1268</v>
      </c>
      <c r="M10961" t="s">
        <v>29</v>
      </c>
      <c r="N10961">
        <v>56700</v>
      </c>
      <c r="Q10961" t="s">
        <v>11094</v>
      </c>
      <c r="S10961" t="s">
        <v>44068</v>
      </c>
    </row>
    <row r="10962" spans="1:19">
      <c r="A10962">
        <v>10960</v>
      </c>
      <c r="B10962" t="s">
        <v>167</v>
      </c>
      <c r="C10962" t="s">
        <v>10485</v>
      </c>
      <c r="D10962" t="s">
        <v>95</v>
      </c>
      <c r="E10962" t="s">
        <v>147</v>
      </c>
      <c r="F10962" t="s">
        <v>28</v>
      </c>
      <c r="G10962" t="b">
        <v>1</v>
      </c>
      <c r="H10962" t="s">
        <v>88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9</v>
      </c>
      <c r="N10962">
        <v>110000</v>
      </c>
      <c r="Q10962" t="s">
        <v>148</v>
      </c>
      <c r="R10962" t="s">
        <v>37492</v>
      </c>
      <c r="S10962" t="s">
        <v>44067</v>
      </c>
    </row>
    <row r="10963" spans="1:19">
      <c r="A10963">
        <v>10961</v>
      </c>
      <c r="B10963" t="s">
        <v>49</v>
      </c>
      <c r="C10963" t="s">
        <v>49</v>
      </c>
      <c r="D10963" t="s">
        <v>5078</v>
      </c>
      <c r="E10963" t="s">
        <v>40</v>
      </c>
      <c r="F10963" t="s">
        <v>157</v>
      </c>
      <c r="G10963" t="b">
        <v>0</v>
      </c>
      <c r="H10963" t="s">
        <v>92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23</v>
      </c>
      <c r="O10963">
        <v>23</v>
      </c>
      <c r="P10963">
        <v>47840</v>
      </c>
      <c r="Q10963" t="s">
        <v>777</v>
      </c>
      <c r="R10963" t="s">
        <v>5871</v>
      </c>
      <c r="S10963" t="s">
        <v>44067</v>
      </c>
    </row>
    <row r="10964" spans="1:19">
      <c r="A10964">
        <v>10962</v>
      </c>
      <c r="B10964" t="s">
        <v>49</v>
      </c>
      <c r="C10964" t="s">
        <v>37493</v>
      </c>
      <c r="D10964" t="s">
        <v>203</v>
      </c>
      <c r="E10964" t="s">
        <v>15474</v>
      </c>
      <c r="F10964" t="s">
        <v>28</v>
      </c>
      <c r="G10964" t="b">
        <v>0</v>
      </c>
      <c r="H10964" t="s">
        <v>7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9</v>
      </c>
      <c r="N10964">
        <v>100700</v>
      </c>
      <c r="Q10964" t="s">
        <v>24</v>
      </c>
      <c r="R10964" t="s">
        <v>37494</v>
      </c>
      <c r="S10964" t="s">
        <v>44067</v>
      </c>
    </row>
    <row r="10965" spans="1:19">
      <c r="A10965">
        <v>10963</v>
      </c>
      <c r="B10965" t="s">
        <v>49</v>
      </c>
      <c r="C10965" t="s">
        <v>37495</v>
      </c>
      <c r="D10965" t="s">
        <v>4547</v>
      </c>
      <c r="E10965" t="s">
        <v>7784</v>
      </c>
      <c r="F10965" t="s">
        <v>157</v>
      </c>
      <c r="G10965" t="b">
        <v>0</v>
      </c>
      <c r="H10965" t="s">
        <v>21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23</v>
      </c>
      <c r="O10965">
        <v>43.5</v>
      </c>
      <c r="P10965">
        <v>90480</v>
      </c>
      <c r="Q10965" t="s">
        <v>1761</v>
      </c>
      <c r="R10965" t="s">
        <v>313</v>
      </c>
      <c r="S10965" t="s">
        <v>44067</v>
      </c>
    </row>
    <row r="10966" spans="1:19">
      <c r="A10966">
        <v>10964</v>
      </c>
      <c r="B10966" t="s">
        <v>49</v>
      </c>
      <c r="C10966" t="s">
        <v>49</v>
      </c>
      <c r="D10966" t="s">
        <v>5297</v>
      </c>
      <c r="E10966" t="s">
        <v>100</v>
      </c>
      <c r="F10966" t="s">
        <v>28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9</v>
      </c>
      <c r="N10966">
        <v>80000</v>
      </c>
      <c r="Q10966" t="s">
        <v>37496</v>
      </c>
      <c r="R10966" t="s">
        <v>22315</v>
      </c>
      <c r="S10966" t="s">
        <v>44066</v>
      </c>
    </row>
    <row r="10967" spans="1:19">
      <c r="A10967">
        <v>10965</v>
      </c>
      <c r="B10967" t="s">
        <v>16</v>
      </c>
      <c r="C10967" t="s">
        <v>16</v>
      </c>
      <c r="D10967" t="s">
        <v>75</v>
      </c>
      <c r="E10967" t="s">
        <v>100</v>
      </c>
      <c r="F10967" t="s">
        <v>28</v>
      </c>
      <c r="G10967" t="b">
        <v>0</v>
      </c>
      <c r="H10967" t="s">
        <v>21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9</v>
      </c>
      <c r="N10967">
        <v>120000</v>
      </c>
      <c r="Q10967" t="s">
        <v>37497</v>
      </c>
      <c r="R10967" t="s">
        <v>37498</v>
      </c>
      <c r="S10967" t="s">
        <v>44066</v>
      </c>
    </row>
    <row r="10968" spans="1:19">
      <c r="A10968">
        <v>10966</v>
      </c>
      <c r="B10968" t="s">
        <v>49</v>
      </c>
      <c r="C10968" t="s">
        <v>10881</v>
      </c>
      <c r="D10968" t="s">
        <v>95</v>
      </c>
      <c r="E10968" t="s">
        <v>57</v>
      </c>
      <c r="F10968" t="s">
        <v>28</v>
      </c>
      <c r="G10968" t="b">
        <v>1</v>
      </c>
      <c r="H10968" t="s">
        <v>21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9</v>
      </c>
      <c r="N10968">
        <v>85000</v>
      </c>
      <c r="Q10968" t="s">
        <v>10882</v>
      </c>
      <c r="R10968" t="s">
        <v>10883</v>
      </c>
      <c r="S10968" t="s">
        <v>44102</v>
      </c>
    </row>
    <row r="10969" spans="1:19">
      <c r="A10969">
        <v>10967</v>
      </c>
      <c r="B10969" t="s">
        <v>43</v>
      </c>
      <c r="C10969" t="s">
        <v>37499</v>
      </c>
      <c r="D10969" t="s">
        <v>37500</v>
      </c>
      <c r="E10969" t="s">
        <v>27</v>
      </c>
      <c r="F10969" t="s">
        <v>28</v>
      </c>
      <c r="G10969" t="b">
        <v>0</v>
      </c>
      <c r="H10969" t="s">
        <v>820</v>
      </c>
      <c r="I10969" s="1">
        <v>45029.428715277776</v>
      </c>
      <c r="J10969" t="b">
        <v>0</v>
      </c>
      <c r="K10969" t="b">
        <v>0</v>
      </c>
      <c r="L10969" t="s">
        <v>820</v>
      </c>
      <c r="M10969" t="s">
        <v>29</v>
      </c>
      <c r="N10969">
        <v>147500</v>
      </c>
      <c r="Q10969" t="s">
        <v>794</v>
      </c>
      <c r="R10969" t="s">
        <v>37501</v>
      </c>
      <c r="S10969" t="s">
        <v>44066</v>
      </c>
    </row>
    <row r="10970" spans="1:19">
      <c r="A10970">
        <v>10968</v>
      </c>
      <c r="B10970" t="s">
        <v>49</v>
      </c>
      <c r="C10970" t="s">
        <v>3781</v>
      </c>
      <c r="D10970" t="s">
        <v>812</v>
      </c>
      <c r="E10970" t="s">
        <v>65</v>
      </c>
      <c r="F10970" t="s">
        <v>157</v>
      </c>
      <c r="G10970" t="b">
        <v>0</v>
      </c>
      <c r="H10970" t="s">
        <v>88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23</v>
      </c>
      <c r="O10970">
        <v>47.5</v>
      </c>
      <c r="P10970">
        <v>98800</v>
      </c>
      <c r="Q10970" t="s">
        <v>441</v>
      </c>
      <c r="R10970" t="s">
        <v>54</v>
      </c>
      <c r="S10970" t="s">
        <v>44067</v>
      </c>
    </row>
    <row r="10971" spans="1:19">
      <c r="A10971">
        <v>10969</v>
      </c>
      <c r="B10971" t="s">
        <v>49</v>
      </c>
      <c r="C10971" t="s">
        <v>37502</v>
      </c>
      <c r="D10971" t="s">
        <v>37503</v>
      </c>
      <c r="E10971" t="s">
        <v>117</v>
      </c>
      <c r="F10971" t="s">
        <v>28</v>
      </c>
      <c r="G10971" t="b">
        <v>0</v>
      </c>
      <c r="H10971" t="s">
        <v>21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9</v>
      </c>
      <c r="N10971">
        <v>125000</v>
      </c>
      <c r="Q10971" t="s">
        <v>21729</v>
      </c>
      <c r="R10971" t="s">
        <v>37504</v>
      </c>
      <c r="S10971" t="s">
        <v>44067</v>
      </c>
    </row>
    <row r="10972" spans="1:19">
      <c r="A10972">
        <v>10970</v>
      </c>
      <c r="B10972" t="s">
        <v>49</v>
      </c>
      <c r="C10972" t="s">
        <v>49</v>
      </c>
      <c r="D10972" t="s">
        <v>169</v>
      </c>
      <c r="E10972" t="s">
        <v>170</v>
      </c>
      <c r="F10972" t="s">
        <v>28</v>
      </c>
      <c r="G10972" t="b">
        <v>0</v>
      </c>
      <c r="H10972" t="s">
        <v>46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23</v>
      </c>
      <c r="O10972">
        <v>24</v>
      </c>
      <c r="P10972">
        <v>49920</v>
      </c>
      <c r="Q10972" t="s">
        <v>37505</v>
      </c>
      <c r="S10972" t="s">
        <v>44068</v>
      </c>
    </row>
    <row r="10973" spans="1:19">
      <c r="A10973">
        <v>10971</v>
      </c>
      <c r="B10973" t="s">
        <v>43</v>
      </c>
      <c r="C10973" t="s">
        <v>37506</v>
      </c>
      <c r="D10973" t="s">
        <v>1373</v>
      </c>
      <c r="E10973" t="s">
        <v>37507</v>
      </c>
      <c r="F10973" t="s">
        <v>28</v>
      </c>
      <c r="G10973" t="b">
        <v>0</v>
      </c>
      <c r="H10973" t="s">
        <v>66</v>
      </c>
      <c r="I10973" s="1">
        <v>45043.984236111108</v>
      </c>
      <c r="J10973" t="b">
        <v>1</v>
      </c>
      <c r="K10973" t="b">
        <v>1</v>
      </c>
      <c r="L10973" t="s">
        <v>66</v>
      </c>
      <c r="M10973" t="s">
        <v>23</v>
      </c>
      <c r="O10973">
        <v>24</v>
      </c>
      <c r="P10973">
        <v>49920</v>
      </c>
      <c r="Q10973" t="s">
        <v>37508</v>
      </c>
      <c r="R10973" t="s">
        <v>37509</v>
      </c>
      <c r="S10973" t="s">
        <v>44067</v>
      </c>
    </row>
    <row r="10974" spans="1:19">
      <c r="A10974">
        <v>10972</v>
      </c>
      <c r="B10974" t="s">
        <v>16</v>
      </c>
      <c r="C10974" t="s">
        <v>4397</v>
      </c>
      <c r="D10974" t="s">
        <v>95</v>
      </c>
      <c r="E10974" t="s">
        <v>2079</v>
      </c>
      <c r="F10974" t="s">
        <v>28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9</v>
      </c>
      <c r="N10974">
        <v>126000</v>
      </c>
      <c r="Q10974" t="s">
        <v>525</v>
      </c>
      <c r="R10974" t="s">
        <v>37510</v>
      </c>
      <c r="S10974" t="s">
        <v>44069</v>
      </c>
    </row>
    <row r="10975" spans="1:19">
      <c r="A10975">
        <v>10973</v>
      </c>
      <c r="B10975" t="s">
        <v>16</v>
      </c>
      <c r="C10975" t="s">
        <v>7980</v>
      </c>
      <c r="D10975" t="s">
        <v>95</v>
      </c>
      <c r="E10975" t="s">
        <v>220</v>
      </c>
      <c r="F10975" t="s">
        <v>28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9</v>
      </c>
      <c r="N10975">
        <v>253500</v>
      </c>
      <c r="Q10975" t="s">
        <v>15411</v>
      </c>
      <c r="R10975" t="s">
        <v>440</v>
      </c>
      <c r="S10975" t="s">
        <v>44066</v>
      </c>
    </row>
    <row r="10976" spans="1:19">
      <c r="A10976">
        <v>10974</v>
      </c>
      <c r="B10976" t="s">
        <v>49</v>
      </c>
      <c r="C10976" t="s">
        <v>49</v>
      </c>
      <c r="D10976" t="s">
        <v>1929</v>
      </c>
      <c r="E10976" t="s">
        <v>117</v>
      </c>
      <c r="F10976" t="s">
        <v>28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9</v>
      </c>
      <c r="N10976">
        <v>90000</v>
      </c>
      <c r="Q10976" t="s">
        <v>37511</v>
      </c>
      <c r="R10976" t="s">
        <v>37512</v>
      </c>
      <c r="S10976" t="s">
        <v>44067</v>
      </c>
    </row>
    <row r="10977" spans="1:19">
      <c r="A10977">
        <v>10975</v>
      </c>
      <c r="B10977" t="s">
        <v>49</v>
      </c>
      <c r="C10977" t="s">
        <v>49</v>
      </c>
      <c r="D10977" t="s">
        <v>3150</v>
      </c>
      <c r="E10977" t="s">
        <v>40</v>
      </c>
      <c r="F10977" t="s">
        <v>28</v>
      </c>
      <c r="G10977" t="b">
        <v>0</v>
      </c>
      <c r="H10977" t="s">
        <v>46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9</v>
      </c>
      <c r="N10977">
        <v>54375.230499999998</v>
      </c>
      <c r="Q10977" t="s">
        <v>37513</v>
      </c>
      <c r="R10977" t="s">
        <v>37514</v>
      </c>
      <c r="S10977" t="s">
        <v>44077</v>
      </c>
    </row>
    <row r="10978" spans="1:19">
      <c r="A10978">
        <v>10976</v>
      </c>
      <c r="B10978" t="s">
        <v>49</v>
      </c>
      <c r="C10978" t="s">
        <v>37515</v>
      </c>
      <c r="D10978" t="s">
        <v>1316</v>
      </c>
      <c r="E10978" t="s">
        <v>5049</v>
      </c>
      <c r="F10978" t="s">
        <v>28</v>
      </c>
      <c r="G10978" t="b">
        <v>0</v>
      </c>
      <c r="H10978" t="s">
        <v>21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9</v>
      </c>
      <c r="N10978">
        <v>60500</v>
      </c>
      <c r="Q10978" t="s">
        <v>17236</v>
      </c>
      <c r="S10978" t="s">
        <v>44068</v>
      </c>
    </row>
    <row r="10979" spans="1:19">
      <c r="A10979">
        <v>10977</v>
      </c>
      <c r="B10979" t="s">
        <v>43</v>
      </c>
      <c r="C10979" t="s">
        <v>43</v>
      </c>
      <c r="D10979" t="s">
        <v>434</v>
      </c>
      <c r="E10979" t="s">
        <v>117</v>
      </c>
      <c r="F10979" t="s">
        <v>28</v>
      </c>
      <c r="G10979" t="b">
        <v>0</v>
      </c>
      <c r="H10979" t="s">
        <v>92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9</v>
      </c>
      <c r="N10979">
        <v>150000</v>
      </c>
      <c r="Q10979" t="s">
        <v>37516</v>
      </c>
      <c r="R10979" t="s">
        <v>37517</v>
      </c>
      <c r="S10979" t="s">
        <v>44066</v>
      </c>
    </row>
    <row r="10980" spans="1:19">
      <c r="A10980">
        <v>10978</v>
      </c>
      <c r="B10980" t="s">
        <v>16</v>
      </c>
      <c r="C10980" t="s">
        <v>16</v>
      </c>
      <c r="D10980" t="s">
        <v>1614</v>
      </c>
      <c r="E10980" t="s">
        <v>40</v>
      </c>
      <c r="F10980" t="s">
        <v>28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23</v>
      </c>
      <c r="O10980">
        <v>87.5</v>
      </c>
      <c r="P10980">
        <v>182000</v>
      </c>
      <c r="Q10980" t="s">
        <v>37518</v>
      </c>
      <c r="R10980" t="s">
        <v>1444</v>
      </c>
      <c r="S10980" t="s">
        <v>44067</v>
      </c>
    </row>
    <row r="10981" spans="1:19">
      <c r="A10981">
        <v>10979</v>
      </c>
      <c r="B10981" t="s">
        <v>49</v>
      </c>
      <c r="C10981" t="s">
        <v>49</v>
      </c>
      <c r="D10981" t="s">
        <v>95</v>
      </c>
      <c r="E10981" t="s">
        <v>65</v>
      </c>
      <c r="F10981" t="s">
        <v>157</v>
      </c>
      <c r="G10981" t="b">
        <v>1</v>
      </c>
      <c r="H10981" t="s">
        <v>21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23</v>
      </c>
      <c r="O10981">
        <v>49.87</v>
      </c>
      <c r="P10981">
        <v>103729.60000000001</v>
      </c>
      <c r="Q10981" t="s">
        <v>62</v>
      </c>
      <c r="R10981" t="s">
        <v>37519</v>
      </c>
      <c r="S10981" t="s">
        <v>44067</v>
      </c>
    </row>
    <row r="10982" spans="1:19">
      <c r="A10982">
        <v>10980</v>
      </c>
      <c r="B10982" t="s">
        <v>16</v>
      </c>
      <c r="C10982" t="s">
        <v>16</v>
      </c>
      <c r="D10982" t="s">
        <v>7506</v>
      </c>
      <c r="E10982" t="s">
        <v>65</v>
      </c>
      <c r="F10982" t="s">
        <v>157</v>
      </c>
      <c r="G10982" t="b">
        <v>0</v>
      </c>
      <c r="H10982" t="s">
        <v>92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23</v>
      </c>
      <c r="O10982">
        <v>57.5</v>
      </c>
      <c r="P10982">
        <v>119600</v>
      </c>
      <c r="Q10982" t="s">
        <v>1073</v>
      </c>
      <c r="R10982" t="s">
        <v>37520</v>
      </c>
      <c r="S10982" t="s">
        <v>44067</v>
      </c>
    </row>
    <row r="10983" spans="1:19">
      <c r="A10983">
        <v>10981</v>
      </c>
      <c r="B10983" t="s">
        <v>49</v>
      </c>
      <c r="C10983" t="s">
        <v>37521</v>
      </c>
      <c r="D10983" t="s">
        <v>80</v>
      </c>
      <c r="E10983" t="s">
        <v>57</v>
      </c>
      <c r="F10983" t="s">
        <v>28</v>
      </c>
      <c r="G10983" t="b">
        <v>0</v>
      </c>
      <c r="H10983" t="s">
        <v>21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9</v>
      </c>
      <c r="N10983">
        <v>71500</v>
      </c>
      <c r="Q10983" t="s">
        <v>37522</v>
      </c>
      <c r="R10983" t="s">
        <v>2614</v>
      </c>
      <c r="S10983" t="s">
        <v>44077</v>
      </c>
    </row>
    <row r="10984" spans="1:19">
      <c r="A10984">
        <v>10982</v>
      </c>
      <c r="B10984" t="s">
        <v>167</v>
      </c>
      <c r="C10984" t="s">
        <v>16446</v>
      </c>
      <c r="D10984" t="s">
        <v>95</v>
      </c>
      <c r="E10984" t="s">
        <v>57</v>
      </c>
      <c r="F10984" t="s">
        <v>28</v>
      </c>
      <c r="G10984" t="b">
        <v>1</v>
      </c>
      <c r="H10984" t="s">
        <v>88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9</v>
      </c>
      <c r="N10984">
        <v>82500</v>
      </c>
      <c r="Q10984" t="s">
        <v>37523</v>
      </c>
      <c r="R10984" t="s">
        <v>1538</v>
      </c>
      <c r="S10984" t="s">
        <v>44067</v>
      </c>
    </row>
    <row r="10985" spans="1:19">
      <c r="A10985">
        <v>10983</v>
      </c>
      <c r="B10985" t="s">
        <v>16</v>
      </c>
      <c r="C10985" t="s">
        <v>37524</v>
      </c>
      <c r="D10985" t="s">
        <v>418</v>
      </c>
      <c r="E10985" t="s">
        <v>27</v>
      </c>
      <c r="F10985" t="s">
        <v>28</v>
      </c>
      <c r="G10985" t="b">
        <v>0</v>
      </c>
      <c r="H10985" t="s">
        <v>46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9</v>
      </c>
      <c r="N10985">
        <v>157500</v>
      </c>
      <c r="Q10985" t="s">
        <v>37525</v>
      </c>
      <c r="R10985" t="s">
        <v>37526</v>
      </c>
      <c r="S10985" t="s">
        <v>44066</v>
      </c>
    </row>
    <row r="10986" spans="1:19">
      <c r="A10986">
        <v>10984</v>
      </c>
      <c r="B10986" t="s">
        <v>624</v>
      </c>
      <c r="C10986" t="s">
        <v>37527</v>
      </c>
      <c r="D10986" t="s">
        <v>273</v>
      </c>
      <c r="E10986" t="s">
        <v>27</v>
      </c>
      <c r="F10986" t="s">
        <v>28</v>
      </c>
      <c r="G10986" t="b">
        <v>0</v>
      </c>
      <c r="H10986" t="s">
        <v>92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9</v>
      </c>
      <c r="N10986">
        <v>90000</v>
      </c>
      <c r="Q10986" t="s">
        <v>2039</v>
      </c>
      <c r="R10986" t="s">
        <v>37528</v>
      </c>
      <c r="S10986" t="s">
        <v>44066</v>
      </c>
    </row>
    <row r="10987" spans="1:19">
      <c r="A10987">
        <v>10985</v>
      </c>
      <c r="B10987" t="s">
        <v>49</v>
      </c>
      <c r="C10987" t="s">
        <v>1131</v>
      </c>
      <c r="D10987" t="s">
        <v>104</v>
      </c>
      <c r="E10987" t="s">
        <v>5768</v>
      </c>
      <c r="F10987" t="s">
        <v>28</v>
      </c>
      <c r="G10987" t="b">
        <v>0</v>
      </c>
      <c r="H10987" t="s">
        <v>88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9</v>
      </c>
      <c r="N10987">
        <v>75000</v>
      </c>
      <c r="Q10987" t="s">
        <v>37529</v>
      </c>
      <c r="R10987" t="s">
        <v>37530</v>
      </c>
      <c r="S10987" t="s">
        <v>44138</v>
      </c>
    </row>
    <row r="10988" spans="1:19">
      <c r="A10988">
        <v>10986</v>
      </c>
      <c r="B10988" t="s">
        <v>49</v>
      </c>
      <c r="C10988" t="s">
        <v>49</v>
      </c>
      <c r="D10988" t="s">
        <v>35975</v>
      </c>
      <c r="E10988" t="s">
        <v>65</v>
      </c>
      <c r="F10988" t="s">
        <v>28</v>
      </c>
      <c r="G10988" t="b">
        <v>0</v>
      </c>
      <c r="H10988" t="s">
        <v>21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9</v>
      </c>
      <c r="N10988">
        <v>53500</v>
      </c>
      <c r="Q10988" t="s">
        <v>3970</v>
      </c>
      <c r="R10988" t="s">
        <v>1201</v>
      </c>
      <c r="S10988" t="s">
        <v>44072</v>
      </c>
    </row>
    <row r="10989" spans="1:19">
      <c r="A10989">
        <v>10987</v>
      </c>
      <c r="B10989" t="s">
        <v>162</v>
      </c>
      <c r="C10989" t="s">
        <v>162</v>
      </c>
      <c r="D10989" t="s">
        <v>320</v>
      </c>
      <c r="E10989" t="s">
        <v>27</v>
      </c>
      <c r="F10989" t="s">
        <v>28</v>
      </c>
      <c r="G10989" t="b">
        <v>0</v>
      </c>
      <c r="H10989" t="s">
        <v>92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9</v>
      </c>
      <c r="N10989">
        <v>177500</v>
      </c>
      <c r="Q10989" t="s">
        <v>8406</v>
      </c>
      <c r="R10989" t="s">
        <v>218</v>
      </c>
      <c r="S10989" t="s">
        <v>44066</v>
      </c>
    </row>
    <row r="10990" spans="1:19">
      <c r="A10990">
        <v>10988</v>
      </c>
      <c r="B10990" t="s">
        <v>790</v>
      </c>
      <c r="C10990" t="s">
        <v>30181</v>
      </c>
      <c r="D10990" t="s">
        <v>6512</v>
      </c>
      <c r="E10990" t="s">
        <v>27</v>
      </c>
      <c r="F10990" t="s">
        <v>28</v>
      </c>
      <c r="G10990" t="b">
        <v>0</v>
      </c>
      <c r="H10990" t="s">
        <v>6513</v>
      </c>
      <c r="I10990" s="1">
        <v>45044.961863425924</v>
      </c>
      <c r="J10990" t="b">
        <v>1</v>
      </c>
      <c r="K10990" t="b">
        <v>0</v>
      </c>
      <c r="L10990" t="s">
        <v>6513</v>
      </c>
      <c r="M10990" t="s">
        <v>29</v>
      </c>
      <c r="N10990">
        <v>63000</v>
      </c>
      <c r="Q10990" t="s">
        <v>37531</v>
      </c>
      <c r="R10990" t="s">
        <v>37532</v>
      </c>
      <c r="S10990" t="s">
        <v>44067</v>
      </c>
    </row>
    <row r="10991" spans="1:19">
      <c r="A10991">
        <v>10989</v>
      </c>
      <c r="B10991" t="s">
        <v>49</v>
      </c>
      <c r="C10991" t="s">
        <v>14762</v>
      </c>
      <c r="D10991" t="s">
        <v>12552</v>
      </c>
      <c r="E10991" t="s">
        <v>27</v>
      </c>
      <c r="F10991" t="s">
        <v>28</v>
      </c>
      <c r="G10991" t="b">
        <v>0</v>
      </c>
      <c r="H10991" t="s">
        <v>8036</v>
      </c>
      <c r="I10991" s="1">
        <v>45026.269155092596</v>
      </c>
      <c r="J10991" t="b">
        <v>0</v>
      </c>
      <c r="K10991" t="b">
        <v>0</v>
      </c>
      <c r="L10991" t="s">
        <v>8036</v>
      </c>
      <c r="M10991" t="s">
        <v>29</v>
      </c>
      <c r="N10991">
        <v>89100</v>
      </c>
      <c r="Q10991" t="s">
        <v>19558</v>
      </c>
      <c r="R10991" t="s">
        <v>37533</v>
      </c>
      <c r="S10991" t="s">
        <v>44066</v>
      </c>
    </row>
    <row r="10992" spans="1:19">
      <c r="A10992">
        <v>10990</v>
      </c>
      <c r="B10992" t="s">
        <v>16</v>
      </c>
      <c r="C10992" t="s">
        <v>37534</v>
      </c>
      <c r="D10992" t="s">
        <v>320</v>
      </c>
      <c r="E10992" t="s">
        <v>40</v>
      </c>
      <c r="F10992" t="s">
        <v>28</v>
      </c>
      <c r="G10992" t="b">
        <v>0</v>
      </c>
      <c r="H10992" t="s">
        <v>92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9</v>
      </c>
      <c r="N10992">
        <v>245000</v>
      </c>
      <c r="Q10992" t="s">
        <v>5431</v>
      </c>
      <c r="R10992" t="s">
        <v>36699</v>
      </c>
      <c r="S10992" t="s">
        <v>44066</v>
      </c>
    </row>
    <row r="10993" spans="1:19">
      <c r="A10993">
        <v>10991</v>
      </c>
      <c r="B10993" t="s">
        <v>16</v>
      </c>
      <c r="C10993" t="s">
        <v>16</v>
      </c>
      <c r="D10993" t="s">
        <v>273</v>
      </c>
      <c r="E10993" t="s">
        <v>27</v>
      </c>
      <c r="F10993" t="s">
        <v>28</v>
      </c>
      <c r="G10993" t="b">
        <v>0</v>
      </c>
      <c r="H10993" t="s">
        <v>92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9</v>
      </c>
      <c r="N10993">
        <v>180000</v>
      </c>
      <c r="Q10993" t="s">
        <v>20729</v>
      </c>
      <c r="R10993" t="s">
        <v>34821</v>
      </c>
      <c r="S10993" t="s">
        <v>44075</v>
      </c>
    </row>
    <row r="10994" spans="1:19">
      <c r="A10994">
        <v>10992</v>
      </c>
      <c r="B10994" t="s">
        <v>167</v>
      </c>
      <c r="C10994" t="s">
        <v>5320</v>
      </c>
      <c r="D10994" t="s">
        <v>169</v>
      </c>
      <c r="E10994" t="s">
        <v>117</v>
      </c>
      <c r="F10994" t="s">
        <v>28</v>
      </c>
      <c r="G10994" t="b">
        <v>0</v>
      </c>
      <c r="H10994" t="s">
        <v>46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9</v>
      </c>
      <c r="N10994">
        <v>115000</v>
      </c>
      <c r="Q10994" t="s">
        <v>36602</v>
      </c>
      <c r="R10994" t="s">
        <v>37535</v>
      </c>
      <c r="S10994" t="s">
        <v>44077</v>
      </c>
    </row>
    <row r="10995" spans="1:19">
      <c r="A10995">
        <v>10993</v>
      </c>
      <c r="B10995" t="s">
        <v>16</v>
      </c>
      <c r="C10995" t="s">
        <v>1148</v>
      </c>
      <c r="D10995" t="s">
        <v>1918</v>
      </c>
      <c r="E10995" t="s">
        <v>65</v>
      </c>
      <c r="F10995" t="s">
        <v>28</v>
      </c>
      <c r="G10995" t="b">
        <v>0</v>
      </c>
      <c r="H10995" t="s">
        <v>92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9</v>
      </c>
      <c r="N10995">
        <v>152500</v>
      </c>
      <c r="Q10995" t="s">
        <v>37536</v>
      </c>
      <c r="R10995" t="s">
        <v>37537</v>
      </c>
      <c r="S10995" t="s">
        <v>44067</v>
      </c>
    </row>
    <row r="10996" spans="1:19">
      <c r="A10996">
        <v>10994</v>
      </c>
      <c r="B10996" t="s">
        <v>49</v>
      </c>
      <c r="C10996" t="s">
        <v>49</v>
      </c>
      <c r="D10996" t="s">
        <v>320</v>
      </c>
      <c r="E10996" t="s">
        <v>65</v>
      </c>
      <c r="F10996" t="s">
        <v>28</v>
      </c>
      <c r="G10996" t="b">
        <v>0</v>
      </c>
      <c r="H10996" t="s">
        <v>92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23</v>
      </c>
      <c r="O10996">
        <v>35.369999999999997</v>
      </c>
      <c r="P10996">
        <v>73569.600000000006</v>
      </c>
      <c r="Q10996" t="s">
        <v>36305</v>
      </c>
      <c r="S10996" t="s">
        <v>44068</v>
      </c>
    </row>
    <row r="10997" spans="1:19">
      <c r="A10997">
        <v>10995</v>
      </c>
      <c r="B10997" t="s">
        <v>162</v>
      </c>
      <c r="C10997" t="s">
        <v>34823</v>
      </c>
      <c r="D10997" t="s">
        <v>15752</v>
      </c>
      <c r="E10997" t="s">
        <v>877</v>
      </c>
      <c r="F10997" t="s">
        <v>28</v>
      </c>
      <c r="G10997" t="b">
        <v>0</v>
      </c>
      <c r="H10997" t="s">
        <v>7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9</v>
      </c>
      <c r="N10997">
        <v>128050</v>
      </c>
      <c r="Q10997" t="s">
        <v>1694</v>
      </c>
      <c r="R10997" t="s">
        <v>34824</v>
      </c>
      <c r="S10997" t="s">
        <v>44067</v>
      </c>
    </row>
    <row r="10998" spans="1:19">
      <c r="A10998">
        <v>10996</v>
      </c>
      <c r="B10998" t="s">
        <v>49</v>
      </c>
      <c r="C10998" t="s">
        <v>30167</v>
      </c>
      <c r="D10998" t="s">
        <v>80</v>
      </c>
      <c r="E10998" t="s">
        <v>40</v>
      </c>
      <c r="F10998" t="s">
        <v>28</v>
      </c>
      <c r="G10998" t="b">
        <v>0</v>
      </c>
      <c r="H10998" t="s">
        <v>21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23</v>
      </c>
      <c r="O10998">
        <v>45</v>
      </c>
      <c r="P10998">
        <v>93600</v>
      </c>
      <c r="Q10998" t="s">
        <v>62</v>
      </c>
      <c r="R10998" t="s">
        <v>313</v>
      </c>
      <c r="S10998" t="s">
        <v>44067</v>
      </c>
    </row>
    <row r="10999" spans="1:19">
      <c r="A10999">
        <v>10997</v>
      </c>
      <c r="B10999" t="s">
        <v>49</v>
      </c>
      <c r="C10999" t="s">
        <v>28596</v>
      </c>
      <c r="D10999" t="s">
        <v>422</v>
      </c>
      <c r="E10999" t="s">
        <v>40</v>
      </c>
      <c r="F10999" t="s">
        <v>1250</v>
      </c>
      <c r="G10999" t="b">
        <v>0</v>
      </c>
      <c r="H10999" t="s">
        <v>88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23</v>
      </c>
      <c r="O10999">
        <v>18</v>
      </c>
      <c r="P10999">
        <v>37440</v>
      </c>
      <c r="Q10999" t="s">
        <v>37538</v>
      </c>
      <c r="R10999" t="s">
        <v>37539</v>
      </c>
      <c r="S10999" t="s">
        <v>44066</v>
      </c>
    </row>
    <row r="11000" spans="1:19">
      <c r="A11000">
        <v>10998</v>
      </c>
      <c r="B11000" t="s">
        <v>49</v>
      </c>
      <c r="C11000" t="s">
        <v>37540</v>
      </c>
      <c r="D11000" t="s">
        <v>661</v>
      </c>
      <c r="E11000" t="s">
        <v>24275</v>
      </c>
      <c r="F11000" t="s">
        <v>28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9</v>
      </c>
      <c r="N11000">
        <v>78325</v>
      </c>
      <c r="Q11000" t="s">
        <v>37541</v>
      </c>
      <c r="S11000" t="s">
        <v>44068</v>
      </c>
    </row>
    <row r="11001" spans="1:19">
      <c r="A11001">
        <v>10999</v>
      </c>
      <c r="B11001" t="s">
        <v>1150</v>
      </c>
      <c r="C11001" t="s">
        <v>37542</v>
      </c>
      <c r="D11001" t="s">
        <v>8403</v>
      </c>
      <c r="E11001" t="s">
        <v>27</v>
      </c>
      <c r="F11001" t="s">
        <v>28</v>
      </c>
      <c r="G11001" t="b">
        <v>0</v>
      </c>
      <c r="H11001" t="s">
        <v>820</v>
      </c>
      <c r="I11001" s="1">
        <v>45017.051412037035</v>
      </c>
      <c r="J11001" t="b">
        <v>0</v>
      </c>
      <c r="K11001" t="b">
        <v>0</v>
      </c>
      <c r="L11001" t="s">
        <v>820</v>
      </c>
      <c r="M11001" t="s">
        <v>29</v>
      </c>
      <c r="N11001">
        <v>79200</v>
      </c>
      <c r="Q11001" t="s">
        <v>16900</v>
      </c>
      <c r="R11001" t="s">
        <v>37543</v>
      </c>
      <c r="S11001" t="s">
        <v>44086</v>
      </c>
    </row>
    <row r="11002" spans="1:19">
      <c r="A11002">
        <v>11000</v>
      </c>
      <c r="B11002" t="s">
        <v>162</v>
      </c>
      <c r="C11002" t="s">
        <v>2652</v>
      </c>
      <c r="D11002" t="s">
        <v>95</v>
      </c>
      <c r="E11002" t="s">
        <v>220</v>
      </c>
      <c r="F11002" t="s">
        <v>28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9</v>
      </c>
      <c r="N11002">
        <v>187000</v>
      </c>
      <c r="Q11002" t="s">
        <v>5746</v>
      </c>
      <c r="R11002" t="s">
        <v>7361</v>
      </c>
      <c r="S11002" t="s">
        <v>44153</v>
      </c>
    </row>
    <row r="11003" spans="1:19">
      <c r="A11003">
        <v>11001</v>
      </c>
      <c r="B11003" t="s">
        <v>624</v>
      </c>
      <c r="C11003" t="s">
        <v>37544</v>
      </c>
      <c r="D11003" t="s">
        <v>169</v>
      </c>
      <c r="E11003" t="s">
        <v>117</v>
      </c>
      <c r="F11003" t="s">
        <v>28</v>
      </c>
      <c r="G11003" t="b">
        <v>0</v>
      </c>
      <c r="H11003" t="s">
        <v>46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9</v>
      </c>
      <c r="N11003">
        <v>175000</v>
      </c>
      <c r="Q11003" t="s">
        <v>19313</v>
      </c>
      <c r="R11003" t="s">
        <v>37545</v>
      </c>
      <c r="S11003" t="s">
        <v>44067</v>
      </c>
    </row>
    <row r="11004" spans="1:19">
      <c r="A11004">
        <v>11002</v>
      </c>
      <c r="B11004" t="s">
        <v>16</v>
      </c>
      <c r="C11004" t="s">
        <v>37546</v>
      </c>
      <c r="D11004" t="s">
        <v>2269</v>
      </c>
      <c r="E11004" t="s">
        <v>40</v>
      </c>
      <c r="F11004" t="s">
        <v>28</v>
      </c>
      <c r="G11004" t="b">
        <v>0</v>
      </c>
      <c r="H11004" t="s">
        <v>92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23</v>
      </c>
      <c r="O11004">
        <v>26</v>
      </c>
      <c r="P11004">
        <v>54080</v>
      </c>
      <c r="Q11004" t="s">
        <v>11257</v>
      </c>
      <c r="R11004" t="s">
        <v>5201</v>
      </c>
      <c r="S11004" t="s">
        <v>44067</v>
      </c>
    </row>
    <row r="11005" spans="1:19">
      <c r="A11005">
        <v>11003</v>
      </c>
      <c r="B11005" t="s">
        <v>162</v>
      </c>
      <c r="C11005" t="s">
        <v>21706</v>
      </c>
      <c r="D11005" t="s">
        <v>5856</v>
      </c>
      <c r="E11005" t="s">
        <v>40</v>
      </c>
      <c r="F11005" t="s">
        <v>28</v>
      </c>
      <c r="G11005" t="b">
        <v>0</v>
      </c>
      <c r="H11005" t="s">
        <v>21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9</v>
      </c>
      <c r="N11005">
        <v>158025</v>
      </c>
      <c r="Q11005" t="s">
        <v>28477</v>
      </c>
      <c r="R11005" t="s">
        <v>21708</v>
      </c>
      <c r="S11005" t="s">
        <v>44066</v>
      </c>
    </row>
    <row r="11006" spans="1:19">
      <c r="A11006">
        <v>11004</v>
      </c>
      <c r="B11006" t="s">
        <v>167</v>
      </c>
      <c r="C11006" t="s">
        <v>167</v>
      </c>
      <c r="D11006" t="s">
        <v>216</v>
      </c>
      <c r="E11006" t="s">
        <v>117</v>
      </c>
      <c r="F11006" t="s">
        <v>28</v>
      </c>
      <c r="G11006" t="b">
        <v>0</v>
      </c>
      <c r="H11006" t="s">
        <v>46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9</v>
      </c>
      <c r="N11006">
        <v>90000</v>
      </c>
      <c r="Q11006" t="s">
        <v>37547</v>
      </c>
      <c r="R11006" t="s">
        <v>37548</v>
      </c>
      <c r="S11006" t="s">
        <v>44188</v>
      </c>
    </row>
    <row r="11007" spans="1:19">
      <c r="A11007">
        <v>11005</v>
      </c>
      <c r="B11007" t="s">
        <v>167</v>
      </c>
      <c r="C11007" t="s">
        <v>6646</v>
      </c>
      <c r="D11007" t="s">
        <v>3166</v>
      </c>
      <c r="E11007" t="s">
        <v>100</v>
      </c>
      <c r="F11007" t="s">
        <v>28</v>
      </c>
      <c r="G11007" t="b">
        <v>0</v>
      </c>
      <c r="H11007" t="s">
        <v>92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9</v>
      </c>
      <c r="N11007">
        <v>145000</v>
      </c>
      <c r="Q11007" t="s">
        <v>2346</v>
      </c>
      <c r="R11007" t="s">
        <v>37549</v>
      </c>
      <c r="S11007" t="s">
        <v>44067</v>
      </c>
    </row>
    <row r="11008" spans="1:19">
      <c r="A11008">
        <v>11006</v>
      </c>
      <c r="B11008" t="s">
        <v>49</v>
      </c>
      <c r="C11008" t="s">
        <v>37550</v>
      </c>
      <c r="D11008" t="s">
        <v>870</v>
      </c>
      <c r="E11008" t="s">
        <v>27</v>
      </c>
      <c r="F11008" t="s">
        <v>28</v>
      </c>
      <c r="G11008" t="b">
        <v>0</v>
      </c>
      <c r="H11008" t="s">
        <v>21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9</v>
      </c>
      <c r="N11008">
        <v>111175</v>
      </c>
      <c r="Q11008" t="s">
        <v>37551</v>
      </c>
      <c r="R11008" t="s">
        <v>37552</v>
      </c>
      <c r="S11008" t="s">
        <v>44069</v>
      </c>
    </row>
    <row r="11009" spans="1:19">
      <c r="A11009">
        <v>11007</v>
      </c>
      <c r="B11009" t="s">
        <v>49</v>
      </c>
      <c r="C11009" t="s">
        <v>3618</v>
      </c>
      <c r="D11009" t="s">
        <v>95</v>
      </c>
      <c r="E11009" t="s">
        <v>40</v>
      </c>
      <c r="F11009" t="s">
        <v>28</v>
      </c>
      <c r="G11009" t="b">
        <v>1</v>
      </c>
      <c r="H11009" t="s">
        <v>21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9</v>
      </c>
      <c r="N11009">
        <v>105000</v>
      </c>
      <c r="Q11009" t="s">
        <v>753</v>
      </c>
      <c r="R11009" t="s">
        <v>37553</v>
      </c>
      <c r="S11009" t="s">
        <v>44067</v>
      </c>
    </row>
    <row r="11010" spans="1:19">
      <c r="A11010">
        <v>11008</v>
      </c>
      <c r="B11010" t="s">
        <v>162</v>
      </c>
      <c r="C11010" t="s">
        <v>162</v>
      </c>
      <c r="D11010" t="s">
        <v>95</v>
      </c>
      <c r="E11010" t="s">
        <v>40</v>
      </c>
      <c r="F11010" t="s">
        <v>28</v>
      </c>
      <c r="G11010" t="b">
        <v>1</v>
      </c>
      <c r="H11010" t="s">
        <v>92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9</v>
      </c>
      <c r="N11010">
        <v>150000</v>
      </c>
      <c r="Q11010" t="s">
        <v>19778</v>
      </c>
      <c r="R11010" t="s">
        <v>37554</v>
      </c>
      <c r="S11010" t="s">
        <v>44086</v>
      </c>
    </row>
    <row r="11011" spans="1:19">
      <c r="A11011">
        <v>11009</v>
      </c>
      <c r="B11011" t="s">
        <v>49</v>
      </c>
      <c r="C11011" t="s">
        <v>37555</v>
      </c>
      <c r="D11011" t="s">
        <v>95</v>
      </c>
      <c r="E11011" t="s">
        <v>147</v>
      </c>
      <c r="F11011" t="s">
        <v>28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9</v>
      </c>
      <c r="N11011">
        <v>80500</v>
      </c>
      <c r="Q11011" t="s">
        <v>148</v>
      </c>
      <c r="S11011" t="s">
        <v>44068</v>
      </c>
    </row>
    <row r="11012" spans="1:19">
      <c r="A11012">
        <v>11010</v>
      </c>
      <c r="B11012" t="s">
        <v>49</v>
      </c>
      <c r="C11012" t="s">
        <v>37556</v>
      </c>
      <c r="D11012" t="s">
        <v>812</v>
      </c>
      <c r="E11012" t="s">
        <v>40</v>
      </c>
      <c r="F11012" t="s">
        <v>28</v>
      </c>
      <c r="G11012" t="b">
        <v>0</v>
      </c>
      <c r="H11012" t="s">
        <v>88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23</v>
      </c>
      <c r="O11012">
        <v>60</v>
      </c>
      <c r="P11012">
        <v>124800</v>
      </c>
      <c r="Q11012" t="s">
        <v>37557</v>
      </c>
      <c r="R11012" t="s">
        <v>37558</v>
      </c>
      <c r="S11012" t="s">
        <v>44066</v>
      </c>
    </row>
    <row r="11013" spans="1:19">
      <c r="A11013">
        <v>11011</v>
      </c>
      <c r="B11013" t="s">
        <v>49</v>
      </c>
      <c r="C11013" t="s">
        <v>49</v>
      </c>
      <c r="D11013" t="s">
        <v>14297</v>
      </c>
      <c r="E11013" t="s">
        <v>40</v>
      </c>
      <c r="F11013" t="s">
        <v>28</v>
      </c>
      <c r="G11013" t="b">
        <v>0</v>
      </c>
      <c r="H11013" t="s">
        <v>7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9</v>
      </c>
      <c r="N11013">
        <v>45055.640599999999</v>
      </c>
      <c r="Q11013" t="s">
        <v>37559</v>
      </c>
      <c r="R11013" t="s">
        <v>8771</v>
      </c>
      <c r="S11013" t="s">
        <v>44067</v>
      </c>
    </row>
    <row r="11014" spans="1:19">
      <c r="A11014">
        <v>11012</v>
      </c>
      <c r="B11014" t="s">
        <v>49</v>
      </c>
      <c r="C11014" t="s">
        <v>49</v>
      </c>
      <c r="D11014" t="s">
        <v>169</v>
      </c>
      <c r="E11014" t="s">
        <v>65</v>
      </c>
      <c r="F11014" t="s">
        <v>157</v>
      </c>
      <c r="G11014" t="b">
        <v>0</v>
      </c>
      <c r="H11014" t="s">
        <v>46</v>
      </c>
      <c r="I11014" s="1">
        <v>45026.662106481483</v>
      </c>
      <c r="J11014" t="b">
        <v>0</v>
      </c>
      <c r="K11014" t="b">
        <v>0</v>
      </c>
      <c r="L11014" t="s">
        <v>22</v>
      </c>
      <c r="M11014" t="s">
        <v>23</v>
      </c>
      <c r="O11014">
        <v>55</v>
      </c>
      <c r="P11014">
        <v>114400</v>
      </c>
      <c r="Q11014" t="s">
        <v>2458</v>
      </c>
      <c r="R11014" t="s">
        <v>4549</v>
      </c>
      <c r="S11014" t="s">
        <v>44067</v>
      </c>
    </row>
    <row r="11015" spans="1:19">
      <c r="A11015">
        <v>11013</v>
      </c>
      <c r="B11015" t="s">
        <v>49</v>
      </c>
      <c r="C11015" t="s">
        <v>49</v>
      </c>
      <c r="D11015" t="s">
        <v>5439</v>
      </c>
      <c r="E11015" t="s">
        <v>40</v>
      </c>
      <c r="F11015" t="s">
        <v>157</v>
      </c>
      <c r="G11015" t="b">
        <v>0</v>
      </c>
      <c r="H11015" t="s">
        <v>88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23</v>
      </c>
      <c r="O11015">
        <v>22.5</v>
      </c>
      <c r="P11015">
        <v>46800</v>
      </c>
      <c r="Q11015" t="s">
        <v>36652</v>
      </c>
      <c r="R11015" t="s">
        <v>19847</v>
      </c>
      <c r="S11015" t="s">
        <v>44085</v>
      </c>
    </row>
    <row r="11016" spans="1:19">
      <c r="A11016">
        <v>11014</v>
      </c>
      <c r="B11016" t="s">
        <v>16</v>
      </c>
      <c r="C11016" t="s">
        <v>115</v>
      </c>
      <c r="D11016" t="s">
        <v>285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9</v>
      </c>
      <c r="N11016">
        <v>150000</v>
      </c>
      <c r="Q11016" t="s">
        <v>25318</v>
      </c>
      <c r="R11016" t="s">
        <v>33141</v>
      </c>
      <c r="S11016" t="s">
        <v>44066</v>
      </c>
    </row>
    <row r="11017" spans="1:19">
      <c r="A11017">
        <v>11015</v>
      </c>
      <c r="B11017" t="s">
        <v>49</v>
      </c>
      <c r="C11017" t="s">
        <v>37560</v>
      </c>
      <c r="D11017" t="s">
        <v>3969</v>
      </c>
      <c r="E11017" t="s">
        <v>61</v>
      </c>
      <c r="F11017" t="s">
        <v>28</v>
      </c>
      <c r="G11017" t="b">
        <v>0</v>
      </c>
      <c r="H11017" t="s">
        <v>92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9</v>
      </c>
      <c r="N11017">
        <v>125000</v>
      </c>
      <c r="Q11017" t="s">
        <v>62</v>
      </c>
      <c r="R11017" t="s">
        <v>218</v>
      </c>
      <c r="S11017" t="s">
        <v>44066</v>
      </c>
    </row>
    <row r="11018" spans="1:19">
      <c r="A11018">
        <v>11016</v>
      </c>
      <c r="B11018" t="s">
        <v>49</v>
      </c>
      <c r="C11018" t="s">
        <v>1131</v>
      </c>
      <c r="D11018" t="s">
        <v>15159</v>
      </c>
      <c r="E11018" t="s">
        <v>22689</v>
      </c>
      <c r="F11018" t="s">
        <v>28</v>
      </c>
      <c r="G11018" t="b">
        <v>0</v>
      </c>
      <c r="H11018" t="s">
        <v>21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9</v>
      </c>
      <c r="N11018">
        <v>107500</v>
      </c>
      <c r="Q11018" t="s">
        <v>37561</v>
      </c>
      <c r="R11018" t="s">
        <v>1449</v>
      </c>
      <c r="S11018" t="s">
        <v>44088</v>
      </c>
    </row>
    <row r="11019" spans="1:19">
      <c r="A11019">
        <v>11017</v>
      </c>
      <c r="B11019" t="s">
        <v>43</v>
      </c>
      <c r="C11019" t="s">
        <v>43</v>
      </c>
      <c r="D11019" t="s">
        <v>156</v>
      </c>
      <c r="E11019" t="s">
        <v>65</v>
      </c>
      <c r="F11019" t="s">
        <v>28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9</v>
      </c>
      <c r="N11019">
        <v>110000</v>
      </c>
      <c r="Q11019" t="s">
        <v>1510</v>
      </c>
      <c r="R11019" t="s">
        <v>2216</v>
      </c>
      <c r="S11019" t="s">
        <v>44067</v>
      </c>
    </row>
    <row r="11020" spans="1:19">
      <c r="A11020">
        <v>11018</v>
      </c>
      <c r="B11020" t="s">
        <v>49</v>
      </c>
      <c r="C11020" t="s">
        <v>49</v>
      </c>
      <c r="D11020" t="s">
        <v>1402</v>
      </c>
      <c r="E11020" t="s">
        <v>57</v>
      </c>
      <c r="F11020" t="s">
        <v>28</v>
      </c>
      <c r="G11020" t="b">
        <v>0</v>
      </c>
      <c r="H11020" t="s">
        <v>7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23</v>
      </c>
      <c r="O11020">
        <v>52.5</v>
      </c>
      <c r="P11020">
        <v>109200</v>
      </c>
      <c r="Q11020" t="s">
        <v>33334</v>
      </c>
      <c r="R11020" t="s">
        <v>37562</v>
      </c>
      <c r="S11020" t="s">
        <v>44067</v>
      </c>
    </row>
    <row r="11021" spans="1:19">
      <c r="A11021">
        <v>11019</v>
      </c>
      <c r="B11021" t="s">
        <v>16</v>
      </c>
      <c r="C11021" t="s">
        <v>35276</v>
      </c>
      <c r="D11021" t="s">
        <v>45</v>
      </c>
      <c r="E11021" t="s">
        <v>65</v>
      </c>
      <c r="F11021" t="s">
        <v>28</v>
      </c>
      <c r="G11021" t="b">
        <v>0</v>
      </c>
      <c r="H11021" t="s">
        <v>7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9</v>
      </c>
      <c r="N11021">
        <v>135000</v>
      </c>
      <c r="Q11021" t="s">
        <v>11696</v>
      </c>
      <c r="R11021" t="s">
        <v>37563</v>
      </c>
      <c r="S11021" t="s">
        <v>44067</v>
      </c>
    </row>
    <row r="11022" spans="1:19">
      <c r="A11022">
        <v>11020</v>
      </c>
      <c r="B11022" t="s">
        <v>43</v>
      </c>
      <c r="C11022" t="s">
        <v>43</v>
      </c>
      <c r="D11022" t="s">
        <v>216</v>
      </c>
      <c r="E11022" t="s">
        <v>100</v>
      </c>
      <c r="F11022" t="s">
        <v>157</v>
      </c>
      <c r="G11022" t="b">
        <v>0</v>
      </c>
      <c r="H11022" t="s">
        <v>92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23</v>
      </c>
      <c r="O11022">
        <v>70</v>
      </c>
      <c r="P11022">
        <v>145600</v>
      </c>
      <c r="Q11022" t="s">
        <v>257</v>
      </c>
      <c r="R11022" t="s">
        <v>37564</v>
      </c>
      <c r="S11022" t="s">
        <v>44067</v>
      </c>
    </row>
    <row r="11023" spans="1:19">
      <c r="A11023">
        <v>11021</v>
      </c>
      <c r="B11023" t="s">
        <v>49</v>
      </c>
      <c r="C11023" t="s">
        <v>3537</v>
      </c>
      <c r="D11023" t="s">
        <v>95</v>
      </c>
      <c r="E11023" t="s">
        <v>65</v>
      </c>
      <c r="F11023" t="s">
        <v>157</v>
      </c>
      <c r="G11023" t="b">
        <v>1</v>
      </c>
      <c r="H11023" t="s">
        <v>92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23</v>
      </c>
      <c r="O11023">
        <v>77.5</v>
      </c>
      <c r="P11023">
        <v>161200</v>
      </c>
      <c r="Q11023" t="s">
        <v>37565</v>
      </c>
      <c r="S11023" t="s">
        <v>44068</v>
      </c>
    </row>
    <row r="11024" spans="1:19">
      <c r="A11024">
        <v>11022</v>
      </c>
      <c r="B11024" t="s">
        <v>49</v>
      </c>
      <c r="C11024" t="s">
        <v>37566</v>
      </c>
      <c r="D11024" t="s">
        <v>8113</v>
      </c>
      <c r="E11024" t="s">
        <v>57</v>
      </c>
      <c r="F11024" t="s">
        <v>28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23</v>
      </c>
      <c r="O11024">
        <v>33</v>
      </c>
      <c r="P11024">
        <v>68640</v>
      </c>
      <c r="Q11024" t="s">
        <v>5512</v>
      </c>
      <c r="R11024" t="s">
        <v>1251</v>
      </c>
      <c r="S11024" t="s">
        <v>44102</v>
      </c>
    </row>
    <row r="11025" spans="1:19">
      <c r="A11025">
        <v>11023</v>
      </c>
      <c r="B11025" t="s">
        <v>16</v>
      </c>
      <c r="C11025" t="s">
        <v>37567</v>
      </c>
      <c r="D11025" t="s">
        <v>3071</v>
      </c>
      <c r="E11025" t="s">
        <v>27</v>
      </c>
      <c r="F11025" t="s">
        <v>28</v>
      </c>
      <c r="G11025" t="b">
        <v>0</v>
      </c>
      <c r="H11025" t="s">
        <v>859</v>
      </c>
      <c r="I11025" s="1">
        <v>45019.438344907408</v>
      </c>
      <c r="J11025" t="b">
        <v>0</v>
      </c>
      <c r="K11025" t="b">
        <v>0</v>
      </c>
      <c r="L11025" t="s">
        <v>859</v>
      </c>
      <c r="M11025" t="s">
        <v>29</v>
      </c>
      <c r="N11025">
        <v>72900</v>
      </c>
      <c r="Q11025" t="s">
        <v>37568</v>
      </c>
      <c r="R11025" t="s">
        <v>37569</v>
      </c>
      <c r="S11025" t="s">
        <v>44066</v>
      </c>
    </row>
    <row r="11026" spans="1:19">
      <c r="A11026">
        <v>11024</v>
      </c>
      <c r="B11026" t="s">
        <v>16</v>
      </c>
      <c r="C11026" t="s">
        <v>16</v>
      </c>
      <c r="D11026" t="s">
        <v>2887</v>
      </c>
      <c r="E11026" t="s">
        <v>65</v>
      </c>
      <c r="F11026" t="s">
        <v>157</v>
      </c>
      <c r="G11026" t="b">
        <v>0</v>
      </c>
      <c r="H11026" t="s">
        <v>21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23</v>
      </c>
      <c r="O11026">
        <v>57.5</v>
      </c>
      <c r="P11026">
        <v>119600</v>
      </c>
      <c r="Q11026" t="s">
        <v>158</v>
      </c>
      <c r="R11026" t="s">
        <v>37570</v>
      </c>
      <c r="S11026" t="s">
        <v>44066</v>
      </c>
    </row>
    <row r="11027" spans="1:19">
      <c r="A11027">
        <v>11025</v>
      </c>
      <c r="B11027" t="s">
        <v>49</v>
      </c>
      <c r="C11027" t="s">
        <v>37571</v>
      </c>
      <c r="D11027" t="s">
        <v>169</v>
      </c>
      <c r="E11027" t="s">
        <v>117</v>
      </c>
      <c r="F11027" t="s">
        <v>28</v>
      </c>
      <c r="G11027" t="b">
        <v>0</v>
      </c>
      <c r="H11027" t="s">
        <v>46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9</v>
      </c>
      <c r="N11027">
        <v>90000</v>
      </c>
      <c r="Q11027" t="s">
        <v>8239</v>
      </c>
      <c r="R11027" t="s">
        <v>4468</v>
      </c>
      <c r="S11027" t="s">
        <v>44077</v>
      </c>
    </row>
    <row r="11028" spans="1:19">
      <c r="A11028">
        <v>11026</v>
      </c>
      <c r="B11028" t="s">
        <v>162</v>
      </c>
      <c r="C11028" t="s">
        <v>2652</v>
      </c>
      <c r="D11028" t="s">
        <v>95</v>
      </c>
      <c r="E11028" t="s">
        <v>220</v>
      </c>
      <c r="F11028" t="s">
        <v>28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9</v>
      </c>
      <c r="N11028">
        <v>219225</v>
      </c>
      <c r="Q11028" t="s">
        <v>21787</v>
      </c>
      <c r="R11028" t="s">
        <v>7010</v>
      </c>
      <c r="S11028" t="s">
        <v>44067</v>
      </c>
    </row>
    <row r="11029" spans="1:19">
      <c r="A11029">
        <v>11027</v>
      </c>
      <c r="B11029" t="s">
        <v>16</v>
      </c>
      <c r="C11029" t="s">
        <v>2733</v>
      </c>
      <c r="D11029" t="s">
        <v>95</v>
      </c>
      <c r="E11029" t="s">
        <v>220</v>
      </c>
      <c r="F11029" t="s">
        <v>28</v>
      </c>
      <c r="G11029" t="b">
        <v>1</v>
      </c>
      <c r="H11029" t="s">
        <v>66</v>
      </c>
      <c r="I11029" s="1">
        <v>45020.247060185182</v>
      </c>
      <c r="J11029" t="b">
        <v>0</v>
      </c>
      <c r="K11029" t="b">
        <v>1</v>
      </c>
      <c r="L11029" t="s">
        <v>66</v>
      </c>
      <c r="M11029" t="s">
        <v>29</v>
      </c>
      <c r="N11029">
        <v>97500</v>
      </c>
      <c r="Q11029" t="s">
        <v>24807</v>
      </c>
      <c r="R11029" t="s">
        <v>21830</v>
      </c>
      <c r="S11029" t="s">
        <v>44066</v>
      </c>
    </row>
    <row r="11030" spans="1:19">
      <c r="A11030">
        <v>11028</v>
      </c>
      <c r="B11030" t="s">
        <v>49</v>
      </c>
      <c r="C11030" t="s">
        <v>937</v>
      </c>
      <c r="D11030" t="s">
        <v>2403</v>
      </c>
      <c r="E11030" t="s">
        <v>22278</v>
      </c>
      <c r="F11030" t="s">
        <v>28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23</v>
      </c>
      <c r="O11030">
        <v>23.5</v>
      </c>
      <c r="P11030">
        <v>48880</v>
      </c>
      <c r="Q11030" t="s">
        <v>2855</v>
      </c>
      <c r="S11030" t="s">
        <v>44068</v>
      </c>
    </row>
    <row r="11031" spans="1:19">
      <c r="A11031">
        <v>11029</v>
      </c>
      <c r="B11031" t="s">
        <v>49</v>
      </c>
      <c r="C11031" t="s">
        <v>49</v>
      </c>
      <c r="D11031" t="s">
        <v>1325</v>
      </c>
      <c r="E11031" t="s">
        <v>65</v>
      </c>
      <c r="F11031" t="s">
        <v>157</v>
      </c>
      <c r="G11031" t="b">
        <v>0</v>
      </c>
      <c r="H11031" t="s">
        <v>21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23</v>
      </c>
      <c r="O11031">
        <v>45</v>
      </c>
      <c r="P11031">
        <v>93600</v>
      </c>
      <c r="Q11031" t="s">
        <v>12956</v>
      </c>
      <c r="R11031" t="s">
        <v>37572</v>
      </c>
      <c r="S11031" t="s">
        <v>44067</v>
      </c>
    </row>
    <row r="11032" spans="1:19">
      <c r="A11032">
        <v>11030</v>
      </c>
      <c r="B11032" t="s">
        <v>49</v>
      </c>
      <c r="C11032" t="s">
        <v>447</v>
      </c>
      <c r="D11032" t="s">
        <v>320</v>
      </c>
      <c r="E11032" t="s">
        <v>40</v>
      </c>
      <c r="F11032" t="s">
        <v>28</v>
      </c>
      <c r="G11032" t="b">
        <v>0</v>
      </c>
      <c r="H11032" t="s">
        <v>92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23</v>
      </c>
      <c r="O11032">
        <v>22</v>
      </c>
      <c r="P11032">
        <v>45760</v>
      </c>
      <c r="Q11032" t="s">
        <v>15696</v>
      </c>
      <c r="R11032" t="s">
        <v>54</v>
      </c>
      <c r="S11032" t="s">
        <v>44067</v>
      </c>
    </row>
    <row r="11033" spans="1:19">
      <c r="A11033">
        <v>11031</v>
      </c>
      <c r="B11033" t="s">
        <v>49</v>
      </c>
      <c r="C11033" t="s">
        <v>3547</v>
      </c>
      <c r="D11033" t="s">
        <v>8486</v>
      </c>
      <c r="E11033" t="s">
        <v>5768</v>
      </c>
      <c r="F11033" t="s">
        <v>28</v>
      </c>
      <c r="G11033" t="b">
        <v>0</v>
      </c>
      <c r="H11033" t="s">
        <v>21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9</v>
      </c>
      <c r="N11033">
        <v>115000</v>
      </c>
      <c r="Q11033" t="s">
        <v>8487</v>
      </c>
      <c r="R11033" t="s">
        <v>37573</v>
      </c>
      <c r="S11033" t="s">
        <v>44067</v>
      </c>
    </row>
    <row r="11034" spans="1:19">
      <c r="A11034">
        <v>11032</v>
      </c>
      <c r="B11034" t="s">
        <v>49</v>
      </c>
      <c r="C11034" t="s">
        <v>37574</v>
      </c>
      <c r="D11034" t="s">
        <v>1462</v>
      </c>
      <c r="E11034" t="s">
        <v>65</v>
      </c>
      <c r="F11034" t="s">
        <v>28</v>
      </c>
      <c r="G11034" t="b">
        <v>0</v>
      </c>
      <c r="H11034" t="s">
        <v>92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9</v>
      </c>
      <c r="N11034">
        <v>135000</v>
      </c>
      <c r="Q11034" t="s">
        <v>2398</v>
      </c>
      <c r="R11034" t="s">
        <v>37575</v>
      </c>
      <c r="S11034" t="s">
        <v>44067</v>
      </c>
    </row>
    <row r="11035" spans="1:19">
      <c r="A11035">
        <v>11033</v>
      </c>
      <c r="B11035" t="s">
        <v>49</v>
      </c>
      <c r="C11035" t="s">
        <v>37576</v>
      </c>
      <c r="D11035" t="s">
        <v>2361</v>
      </c>
      <c r="E11035" t="s">
        <v>27</v>
      </c>
      <c r="F11035" t="s">
        <v>28</v>
      </c>
      <c r="G11035" t="b">
        <v>0</v>
      </c>
      <c r="H11035" t="s">
        <v>185</v>
      </c>
      <c r="I11035" s="1">
        <v>45020.694351851853</v>
      </c>
      <c r="J11035" t="b">
        <v>0</v>
      </c>
      <c r="K11035" t="b">
        <v>0</v>
      </c>
      <c r="L11035" t="s">
        <v>185</v>
      </c>
      <c r="M11035" t="s">
        <v>29</v>
      </c>
      <c r="N11035">
        <v>53014</v>
      </c>
      <c r="Q11035" t="s">
        <v>13857</v>
      </c>
      <c r="R11035" t="s">
        <v>37577</v>
      </c>
      <c r="S11035" t="s">
        <v>44077</v>
      </c>
    </row>
    <row r="11036" spans="1:19">
      <c r="A11036">
        <v>11034</v>
      </c>
      <c r="B11036" t="s">
        <v>49</v>
      </c>
      <c r="C11036" t="s">
        <v>49</v>
      </c>
      <c r="D11036" t="s">
        <v>1439</v>
      </c>
      <c r="E11036" t="s">
        <v>65</v>
      </c>
      <c r="F11036" t="s">
        <v>157</v>
      </c>
      <c r="G11036" t="b">
        <v>0</v>
      </c>
      <c r="H11036" t="s">
        <v>21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23</v>
      </c>
      <c r="O11036">
        <v>45</v>
      </c>
      <c r="P11036">
        <v>93600</v>
      </c>
      <c r="Q11036" t="s">
        <v>5267</v>
      </c>
      <c r="R11036" t="s">
        <v>37578</v>
      </c>
      <c r="S11036" t="s">
        <v>44066</v>
      </c>
    </row>
    <row r="11037" spans="1:19">
      <c r="A11037">
        <v>11035</v>
      </c>
      <c r="B11037" t="s">
        <v>49</v>
      </c>
      <c r="C11037" t="s">
        <v>37579</v>
      </c>
      <c r="D11037" t="s">
        <v>156</v>
      </c>
      <c r="E11037" t="s">
        <v>117</v>
      </c>
      <c r="F11037" t="s">
        <v>28</v>
      </c>
      <c r="G11037" t="b">
        <v>0</v>
      </c>
      <c r="H11037" t="s">
        <v>88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9</v>
      </c>
      <c r="N11037">
        <v>375000</v>
      </c>
      <c r="Q11037" t="s">
        <v>6104</v>
      </c>
      <c r="R11037" t="s">
        <v>37580</v>
      </c>
      <c r="S11037" t="s">
        <v>44066</v>
      </c>
    </row>
    <row r="11038" spans="1:19">
      <c r="A11038">
        <v>11036</v>
      </c>
      <c r="B11038" t="s">
        <v>49</v>
      </c>
      <c r="C11038" t="s">
        <v>31087</v>
      </c>
      <c r="D11038" t="s">
        <v>6527</v>
      </c>
      <c r="E11038" t="s">
        <v>65</v>
      </c>
      <c r="F11038" t="s">
        <v>28</v>
      </c>
      <c r="G11038" t="b">
        <v>0</v>
      </c>
      <c r="H11038" t="s">
        <v>92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9</v>
      </c>
      <c r="N11038">
        <v>85000</v>
      </c>
      <c r="Q11038" t="s">
        <v>37581</v>
      </c>
      <c r="R11038" t="s">
        <v>10604</v>
      </c>
      <c r="S11038" t="s">
        <v>44072</v>
      </c>
    </row>
    <row r="11039" spans="1:19">
      <c r="A11039">
        <v>11037</v>
      </c>
      <c r="B11039" t="s">
        <v>49</v>
      </c>
      <c r="C11039" t="s">
        <v>49</v>
      </c>
      <c r="D11039" t="s">
        <v>121</v>
      </c>
      <c r="E11039" t="s">
        <v>40</v>
      </c>
      <c r="F11039" t="s">
        <v>28</v>
      </c>
      <c r="G11039" t="b">
        <v>0</v>
      </c>
      <c r="H11039" t="s">
        <v>21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9</v>
      </c>
      <c r="N11039">
        <v>63000</v>
      </c>
      <c r="Q11039" t="s">
        <v>37582</v>
      </c>
      <c r="R11039" t="s">
        <v>29758</v>
      </c>
      <c r="S11039" t="s">
        <v>44067</v>
      </c>
    </row>
    <row r="11040" spans="1:19">
      <c r="A11040">
        <v>11038</v>
      </c>
      <c r="B11040" t="s">
        <v>167</v>
      </c>
      <c r="C11040" t="s">
        <v>37583</v>
      </c>
      <c r="D11040" t="s">
        <v>75</v>
      </c>
      <c r="E11040" t="s">
        <v>980</v>
      </c>
      <c r="F11040" t="s">
        <v>28</v>
      </c>
      <c r="G11040" t="b">
        <v>0</v>
      </c>
      <c r="H11040" t="s">
        <v>21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9</v>
      </c>
      <c r="N11040">
        <v>180000</v>
      </c>
      <c r="Q11040" t="s">
        <v>34735</v>
      </c>
      <c r="R11040" t="s">
        <v>2140</v>
      </c>
      <c r="S11040" t="s">
        <v>44067</v>
      </c>
    </row>
    <row r="11041" spans="1:19">
      <c r="A11041">
        <v>11039</v>
      </c>
      <c r="B11041" t="s">
        <v>167</v>
      </c>
      <c r="C11041" t="s">
        <v>20275</v>
      </c>
      <c r="D11041" t="s">
        <v>75</v>
      </c>
      <c r="E11041" t="s">
        <v>980</v>
      </c>
      <c r="F11041" t="s">
        <v>28</v>
      </c>
      <c r="G11041" t="b">
        <v>0</v>
      </c>
      <c r="H11041" t="s">
        <v>21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9</v>
      </c>
      <c r="N11041">
        <v>105000</v>
      </c>
      <c r="Q11041" t="s">
        <v>37584</v>
      </c>
      <c r="R11041" t="s">
        <v>5686</v>
      </c>
      <c r="S11041" t="s">
        <v>44067</v>
      </c>
    </row>
    <row r="11042" spans="1:19">
      <c r="A11042">
        <v>11040</v>
      </c>
      <c r="B11042" t="s">
        <v>49</v>
      </c>
      <c r="C11042" t="s">
        <v>49</v>
      </c>
      <c r="D11042" t="s">
        <v>216</v>
      </c>
      <c r="E11042" t="s">
        <v>877</v>
      </c>
      <c r="F11042" t="s">
        <v>28</v>
      </c>
      <c r="G11042" t="b">
        <v>0</v>
      </c>
      <c r="H11042" t="s">
        <v>46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23</v>
      </c>
      <c r="O11042">
        <v>20.5</v>
      </c>
      <c r="P11042">
        <v>42640</v>
      </c>
      <c r="Q11042" t="s">
        <v>37585</v>
      </c>
      <c r="R11042" t="s">
        <v>28311</v>
      </c>
      <c r="S11042" t="s">
        <v>44067</v>
      </c>
    </row>
    <row r="11043" spans="1:19">
      <c r="A11043">
        <v>11041</v>
      </c>
      <c r="B11043" t="s">
        <v>49</v>
      </c>
      <c r="C11043" t="s">
        <v>37586</v>
      </c>
      <c r="D11043" t="s">
        <v>1110</v>
      </c>
      <c r="E11043" t="s">
        <v>117</v>
      </c>
      <c r="F11043" t="s">
        <v>28</v>
      </c>
      <c r="G11043" t="b">
        <v>0</v>
      </c>
      <c r="H11043" t="s">
        <v>88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9</v>
      </c>
      <c r="N11043">
        <v>90000</v>
      </c>
      <c r="Q11043" t="s">
        <v>4696</v>
      </c>
      <c r="R11043" t="s">
        <v>37587</v>
      </c>
      <c r="S11043" t="s">
        <v>44077</v>
      </c>
    </row>
    <row r="11044" spans="1:19">
      <c r="A11044">
        <v>11042</v>
      </c>
      <c r="B11044" t="s">
        <v>16</v>
      </c>
      <c r="C11044" t="s">
        <v>16</v>
      </c>
      <c r="D11044" t="s">
        <v>80</v>
      </c>
      <c r="E11044" t="s">
        <v>117</v>
      </c>
      <c r="F11044" t="s">
        <v>28</v>
      </c>
      <c r="G11044" t="b">
        <v>0</v>
      </c>
      <c r="H11044" t="s">
        <v>21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9</v>
      </c>
      <c r="N11044">
        <v>115000</v>
      </c>
      <c r="Q11044" t="s">
        <v>37588</v>
      </c>
      <c r="R11044" t="s">
        <v>37589</v>
      </c>
      <c r="S11044" t="s">
        <v>44066</v>
      </c>
    </row>
    <row r="11045" spans="1:19">
      <c r="A11045">
        <v>11043</v>
      </c>
      <c r="B11045" t="s">
        <v>16</v>
      </c>
      <c r="C11045" t="s">
        <v>1127</v>
      </c>
      <c r="D11045" t="s">
        <v>12189</v>
      </c>
      <c r="E11045" t="s">
        <v>5921</v>
      </c>
      <c r="F11045" t="s">
        <v>28</v>
      </c>
      <c r="G11045" t="b">
        <v>0</v>
      </c>
      <c r="H11045" t="s">
        <v>21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9</v>
      </c>
      <c r="N11045">
        <v>128500</v>
      </c>
      <c r="Q11045" t="s">
        <v>22300</v>
      </c>
      <c r="R11045" t="s">
        <v>22301</v>
      </c>
      <c r="S11045" t="s">
        <v>44067</v>
      </c>
    </row>
    <row r="11046" spans="1:19">
      <c r="A11046">
        <v>11044</v>
      </c>
      <c r="B11046" t="s">
        <v>790</v>
      </c>
      <c r="C11046" t="s">
        <v>790</v>
      </c>
      <c r="D11046" t="s">
        <v>633</v>
      </c>
      <c r="E11046" t="s">
        <v>57</v>
      </c>
      <c r="F11046" t="s">
        <v>28</v>
      </c>
      <c r="G11046" t="b">
        <v>0</v>
      </c>
      <c r="H11046" t="s">
        <v>92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9</v>
      </c>
      <c r="N11046">
        <v>80000</v>
      </c>
      <c r="Q11046" t="s">
        <v>3922</v>
      </c>
      <c r="S11046" t="s">
        <v>44068</v>
      </c>
    </row>
    <row r="11047" spans="1:19">
      <c r="A11047">
        <v>11045</v>
      </c>
      <c r="B11047" t="s">
        <v>790</v>
      </c>
      <c r="C11047" t="s">
        <v>37590</v>
      </c>
      <c r="D11047" t="s">
        <v>169</v>
      </c>
      <c r="E11047" t="s">
        <v>220</v>
      </c>
      <c r="F11047" t="s">
        <v>28</v>
      </c>
      <c r="G11047" t="b">
        <v>0</v>
      </c>
      <c r="H11047" t="s">
        <v>46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9</v>
      </c>
      <c r="N11047">
        <v>99080</v>
      </c>
      <c r="Q11047" t="s">
        <v>3848</v>
      </c>
      <c r="S11047" t="s">
        <v>44068</v>
      </c>
    </row>
    <row r="11048" spans="1:19">
      <c r="A11048">
        <v>11046</v>
      </c>
      <c r="B11048" t="s">
        <v>49</v>
      </c>
      <c r="C11048" t="s">
        <v>26089</v>
      </c>
      <c r="D11048" t="s">
        <v>75</v>
      </c>
      <c r="E11048" t="s">
        <v>27</v>
      </c>
      <c r="F11048" t="s">
        <v>28</v>
      </c>
      <c r="G11048" t="b">
        <v>0</v>
      </c>
      <c r="H11048" t="s">
        <v>21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9</v>
      </c>
      <c r="N11048">
        <v>111175</v>
      </c>
      <c r="Q11048" t="s">
        <v>31995</v>
      </c>
      <c r="R11048" t="s">
        <v>2492</v>
      </c>
      <c r="S11048" t="s">
        <v>44120</v>
      </c>
    </row>
    <row r="11049" spans="1:19">
      <c r="A11049">
        <v>11047</v>
      </c>
      <c r="B11049" t="s">
        <v>790</v>
      </c>
      <c r="C11049" t="s">
        <v>37591</v>
      </c>
      <c r="D11049" t="s">
        <v>9029</v>
      </c>
      <c r="E11049" t="s">
        <v>27</v>
      </c>
      <c r="F11049" t="s">
        <v>28</v>
      </c>
      <c r="G11049" t="b">
        <v>0</v>
      </c>
      <c r="H11049" t="s">
        <v>129</v>
      </c>
      <c r="I11049" s="1">
        <v>45017.058981481481</v>
      </c>
      <c r="J11049" t="b">
        <v>0</v>
      </c>
      <c r="K11049" t="b">
        <v>0</v>
      </c>
      <c r="L11049" t="s">
        <v>129</v>
      </c>
      <c r="M11049" t="s">
        <v>29</v>
      </c>
      <c r="N11049">
        <v>50400</v>
      </c>
      <c r="Q11049" t="s">
        <v>13941</v>
      </c>
      <c r="S11049" t="s">
        <v>44068</v>
      </c>
    </row>
    <row r="11050" spans="1:19">
      <c r="A11050">
        <v>11048</v>
      </c>
      <c r="B11050" t="s">
        <v>16</v>
      </c>
      <c r="C11050" t="s">
        <v>4006</v>
      </c>
      <c r="D11050" t="s">
        <v>536</v>
      </c>
      <c r="E11050" t="s">
        <v>877</v>
      </c>
      <c r="F11050" t="s">
        <v>28</v>
      </c>
      <c r="G11050" t="b">
        <v>0</v>
      </c>
      <c r="H11050" t="s">
        <v>7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9</v>
      </c>
      <c r="N11050">
        <v>140062.5</v>
      </c>
      <c r="Q11050" t="s">
        <v>512</v>
      </c>
      <c r="R11050" t="s">
        <v>3394</v>
      </c>
      <c r="S11050" t="s">
        <v>44077</v>
      </c>
    </row>
    <row r="11051" spans="1:19">
      <c r="A11051">
        <v>11049</v>
      </c>
      <c r="B11051" t="s">
        <v>16</v>
      </c>
      <c r="C11051" t="s">
        <v>1611</v>
      </c>
      <c r="D11051" t="s">
        <v>644</v>
      </c>
      <c r="E11051" t="s">
        <v>15474</v>
      </c>
      <c r="F11051" t="s">
        <v>28</v>
      </c>
      <c r="G11051" t="b">
        <v>0</v>
      </c>
      <c r="H11051" t="s">
        <v>46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9</v>
      </c>
      <c r="N11051">
        <v>134000</v>
      </c>
      <c r="Q11051" t="s">
        <v>24</v>
      </c>
      <c r="R11051" t="s">
        <v>14524</v>
      </c>
      <c r="S11051" t="s">
        <v>44066</v>
      </c>
    </row>
    <row r="11052" spans="1:19">
      <c r="A11052">
        <v>11050</v>
      </c>
      <c r="B11052" t="s">
        <v>624</v>
      </c>
      <c r="C11052" t="s">
        <v>1660</v>
      </c>
      <c r="D11052" t="s">
        <v>95</v>
      </c>
      <c r="E11052" t="s">
        <v>65</v>
      </c>
      <c r="F11052" t="s">
        <v>28</v>
      </c>
      <c r="G11052" t="b">
        <v>1</v>
      </c>
      <c r="H11052" t="s">
        <v>1536</v>
      </c>
      <c r="I11052" s="1">
        <v>45027.758425925924</v>
      </c>
      <c r="J11052" t="b">
        <v>1</v>
      </c>
      <c r="K11052" t="b">
        <v>0</v>
      </c>
      <c r="L11052" t="s">
        <v>1536</v>
      </c>
      <c r="M11052" t="s">
        <v>29</v>
      </c>
      <c r="N11052">
        <v>125000</v>
      </c>
      <c r="Q11052" t="s">
        <v>34486</v>
      </c>
      <c r="R11052" t="s">
        <v>37592</v>
      </c>
      <c r="S11052" t="s">
        <v>44214</v>
      </c>
    </row>
    <row r="11053" spans="1:19">
      <c r="A11053">
        <v>11051</v>
      </c>
      <c r="B11053" t="s">
        <v>1150</v>
      </c>
      <c r="C11053" t="s">
        <v>1150</v>
      </c>
      <c r="D11053" t="s">
        <v>14370</v>
      </c>
      <c r="E11053" t="s">
        <v>27</v>
      </c>
      <c r="F11053" t="s">
        <v>157</v>
      </c>
      <c r="G11053" t="b">
        <v>0</v>
      </c>
      <c r="H11053" t="s">
        <v>2432</v>
      </c>
      <c r="I11053" s="1">
        <v>45034.342187499999</v>
      </c>
      <c r="J11053" t="b">
        <v>0</v>
      </c>
      <c r="K11053" t="b">
        <v>0</v>
      </c>
      <c r="L11053" t="s">
        <v>2432</v>
      </c>
      <c r="M11053" t="s">
        <v>29</v>
      </c>
      <c r="N11053">
        <v>101029</v>
      </c>
      <c r="Q11053" t="s">
        <v>37593</v>
      </c>
      <c r="R11053" t="s">
        <v>37594</v>
      </c>
      <c r="S11053" t="s">
        <v>44066</v>
      </c>
    </row>
    <row r="11054" spans="1:19">
      <c r="A11054">
        <v>11052</v>
      </c>
      <c r="B11054" t="s">
        <v>37</v>
      </c>
      <c r="C11054" t="s">
        <v>37</v>
      </c>
      <c r="D11054" t="s">
        <v>2051</v>
      </c>
      <c r="E11054" t="s">
        <v>57</v>
      </c>
      <c r="F11054" t="s">
        <v>28</v>
      </c>
      <c r="G11054" t="b">
        <v>0</v>
      </c>
      <c r="H11054" t="s">
        <v>7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9</v>
      </c>
      <c r="N11054">
        <v>170000</v>
      </c>
      <c r="Q11054" t="s">
        <v>9826</v>
      </c>
      <c r="R11054" t="s">
        <v>37595</v>
      </c>
      <c r="S11054" t="s">
        <v>44097</v>
      </c>
    </row>
    <row r="11055" spans="1:19">
      <c r="A11055">
        <v>11053</v>
      </c>
      <c r="B11055" t="s">
        <v>49</v>
      </c>
      <c r="C11055" t="s">
        <v>37596</v>
      </c>
      <c r="D11055" t="s">
        <v>1110</v>
      </c>
      <c r="E11055" t="s">
        <v>40</v>
      </c>
      <c r="F11055" t="s">
        <v>28</v>
      </c>
      <c r="G11055" t="b">
        <v>0</v>
      </c>
      <c r="H11055" t="s">
        <v>88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9</v>
      </c>
      <c r="N11055">
        <v>77500</v>
      </c>
      <c r="Q11055" t="s">
        <v>37597</v>
      </c>
      <c r="R11055" t="s">
        <v>37598</v>
      </c>
      <c r="S11055" t="s">
        <v>44067</v>
      </c>
    </row>
    <row r="11056" spans="1:19">
      <c r="A11056">
        <v>11054</v>
      </c>
      <c r="B11056" t="s">
        <v>49</v>
      </c>
      <c r="C11056" t="s">
        <v>5385</v>
      </c>
      <c r="D11056" t="s">
        <v>3868</v>
      </c>
      <c r="E11056" t="s">
        <v>22303</v>
      </c>
      <c r="F11056" t="s">
        <v>28</v>
      </c>
      <c r="G11056" t="b">
        <v>0</v>
      </c>
      <c r="H11056" t="s">
        <v>92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23</v>
      </c>
      <c r="O11056">
        <v>28.5</v>
      </c>
      <c r="P11056">
        <v>59280</v>
      </c>
      <c r="Q11056" t="s">
        <v>25415</v>
      </c>
      <c r="R11056" t="s">
        <v>35957</v>
      </c>
      <c r="S11056" t="s">
        <v>44086</v>
      </c>
    </row>
    <row r="11057" spans="1:19">
      <c r="A11057">
        <v>11055</v>
      </c>
      <c r="B11057" t="s">
        <v>16</v>
      </c>
      <c r="C11057" t="s">
        <v>6122</v>
      </c>
      <c r="D11057" t="s">
        <v>2051</v>
      </c>
      <c r="E11057" t="s">
        <v>40</v>
      </c>
      <c r="F11057" t="s">
        <v>735</v>
      </c>
      <c r="G11057" t="b">
        <v>0</v>
      </c>
      <c r="H11057" t="s">
        <v>7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23</v>
      </c>
      <c r="O11057">
        <v>28.52</v>
      </c>
      <c r="P11057">
        <v>59321.599999999999</v>
      </c>
      <c r="Q11057" t="s">
        <v>24442</v>
      </c>
      <c r="R11057" t="s">
        <v>6124</v>
      </c>
      <c r="S11057" t="s">
        <v>44069</v>
      </c>
    </row>
    <row r="11058" spans="1:19">
      <c r="A11058">
        <v>11056</v>
      </c>
      <c r="B11058" t="s">
        <v>790</v>
      </c>
      <c r="C11058" t="s">
        <v>790</v>
      </c>
      <c r="D11058" t="s">
        <v>1614</v>
      </c>
      <c r="E11058" t="s">
        <v>34846</v>
      </c>
      <c r="F11058" t="s">
        <v>28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23</v>
      </c>
      <c r="O11058">
        <v>30</v>
      </c>
      <c r="P11058">
        <v>62400</v>
      </c>
      <c r="Q11058" t="s">
        <v>5606</v>
      </c>
      <c r="R11058" t="s">
        <v>37599</v>
      </c>
      <c r="S11058" t="s">
        <v>44086</v>
      </c>
    </row>
    <row r="11059" spans="1:19">
      <c r="A11059">
        <v>11057</v>
      </c>
      <c r="B11059" t="s">
        <v>167</v>
      </c>
      <c r="C11059" t="s">
        <v>37600</v>
      </c>
      <c r="D11059" t="s">
        <v>75</v>
      </c>
      <c r="E11059" t="s">
        <v>117</v>
      </c>
      <c r="F11059" t="s">
        <v>28</v>
      </c>
      <c r="G11059" t="b">
        <v>0</v>
      </c>
      <c r="H11059" t="s">
        <v>21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9</v>
      </c>
      <c r="N11059">
        <v>90000</v>
      </c>
      <c r="Q11059" t="s">
        <v>279</v>
      </c>
      <c r="R11059" t="s">
        <v>37601</v>
      </c>
      <c r="S11059" t="s">
        <v>44067</v>
      </c>
    </row>
    <row r="11060" spans="1:19">
      <c r="A11060">
        <v>11058</v>
      </c>
      <c r="B11060" t="s">
        <v>49</v>
      </c>
      <c r="C11060" t="s">
        <v>49</v>
      </c>
      <c r="D11060" t="s">
        <v>1390</v>
      </c>
      <c r="E11060" t="s">
        <v>27</v>
      </c>
      <c r="F11060" t="s">
        <v>28</v>
      </c>
      <c r="G11060" t="b">
        <v>0</v>
      </c>
      <c r="H11060" t="s">
        <v>21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9</v>
      </c>
      <c r="N11060">
        <v>136500</v>
      </c>
      <c r="Q11060" t="s">
        <v>20821</v>
      </c>
      <c r="R11060" t="s">
        <v>37602</v>
      </c>
      <c r="S11060" t="s">
        <v>44094</v>
      </c>
    </row>
    <row r="11061" spans="1:19">
      <c r="A11061">
        <v>11059</v>
      </c>
      <c r="B11061" t="s">
        <v>162</v>
      </c>
      <c r="C11061" t="s">
        <v>162</v>
      </c>
      <c r="D11061" t="s">
        <v>75</v>
      </c>
      <c r="E11061" t="s">
        <v>117</v>
      </c>
      <c r="F11061" t="s">
        <v>28</v>
      </c>
      <c r="G11061" t="b">
        <v>0</v>
      </c>
      <c r="H11061" t="s">
        <v>21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9</v>
      </c>
      <c r="N11061">
        <v>150000</v>
      </c>
      <c r="Q11061" t="s">
        <v>31019</v>
      </c>
      <c r="R11061" t="s">
        <v>37603</v>
      </c>
      <c r="S11061" t="s">
        <v>44066</v>
      </c>
    </row>
    <row r="11062" spans="1:19">
      <c r="A11062">
        <v>11060</v>
      </c>
      <c r="B11062" t="s">
        <v>16</v>
      </c>
      <c r="C11062" t="s">
        <v>37604</v>
      </c>
      <c r="D11062" t="s">
        <v>1929</v>
      </c>
      <c r="E11062" t="s">
        <v>40</v>
      </c>
      <c r="F11062" t="s">
        <v>157</v>
      </c>
      <c r="G11062" t="b">
        <v>0</v>
      </c>
      <c r="H11062" t="s">
        <v>46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23</v>
      </c>
      <c r="O11062">
        <v>59</v>
      </c>
      <c r="P11062">
        <v>122720</v>
      </c>
      <c r="Q11062" t="s">
        <v>14293</v>
      </c>
      <c r="R11062" t="s">
        <v>18912</v>
      </c>
      <c r="S11062" t="s">
        <v>44069</v>
      </c>
    </row>
    <row r="11063" spans="1:19">
      <c r="A11063">
        <v>11061</v>
      </c>
      <c r="B11063" t="s">
        <v>16</v>
      </c>
      <c r="C11063" t="s">
        <v>17435</v>
      </c>
      <c r="D11063" t="s">
        <v>691</v>
      </c>
      <c r="E11063" t="s">
        <v>65</v>
      </c>
      <c r="F11063" t="s">
        <v>28</v>
      </c>
      <c r="G11063" t="b">
        <v>0</v>
      </c>
      <c r="H11063" t="s">
        <v>92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23</v>
      </c>
      <c r="O11063">
        <v>75</v>
      </c>
      <c r="P11063">
        <v>156000</v>
      </c>
      <c r="Q11063" t="s">
        <v>144</v>
      </c>
      <c r="R11063" t="s">
        <v>4718</v>
      </c>
      <c r="S11063" t="s">
        <v>44066</v>
      </c>
    </row>
    <row r="11064" spans="1:19">
      <c r="A11064">
        <v>11062</v>
      </c>
      <c r="B11064" t="s">
        <v>16</v>
      </c>
      <c r="C11064" t="s">
        <v>2011</v>
      </c>
      <c r="D11064" t="s">
        <v>477</v>
      </c>
      <c r="E11064" t="s">
        <v>117</v>
      </c>
      <c r="F11064" t="s">
        <v>28</v>
      </c>
      <c r="G11064" t="b">
        <v>0</v>
      </c>
      <c r="H11064" t="s">
        <v>21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9</v>
      </c>
      <c r="N11064">
        <v>115000</v>
      </c>
      <c r="Q11064" t="s">
        <v>105</v>
      </c>
      <c r="R11064" t="s">
        <v>37605</v>
      </c>
      <c r="S11064" t="s">
        <v>44066</v>
      </c>
    </row>
    <row r="11065" spans="1:19">
      <c r="A11065">
        <v>11063</v>
      </c>
      <c r="B11065" t="s">
        <v>49</v>
      </c>
      <c r="C11065" t="s">
        <v>49</v>
      </c>
      <c r="D11065" t="s">
        <v>8192</v>
      </c>
      <c r="E11065" t="s">
        <v>65</v>
      </c>
      <c r="F11065" t="s">
        <v>157</v>
      </c>
      <c r="G11065" t="b">
        <v>0</v>
      </c>
      <c r="H11065" t="s">
        <v>21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23</v>
      </c>
      <c r="O11065">
        <v>20</v>
      </c>
      <c r="P11065">
        <v>41600</v>
      </c>
      <c r="Q11065" t="s">
        <v>2151</v>
      </c>
      <c r="R11065" t="s">
        <v>37606</v>
      </c>
      <c r="S11065" t="s">
        <v>44067</v>
      </c>
    </row>
    <row r="11066" spans="1:19">
      <c r="A11066">
        <v>11064</v>
      </c>
      <c r="B11066" t="s">
        <v>790</v>
      </c>
      <c r="C11066" t="s">
        <v>37607</v>
      </c>
      <c r="D11066" t="s">
        <v>1263</v>
      </c>
      <c r="E11066" t="s">
        <v>57</v>
      </c>
      <c r="F11066" t="s">
        <v>28</v>
      </c>
      <c r="G11066" t="b">
        <v>0</v>
      </c>
      <c r="H11066" t="s">
        <v>1263</v>
      </c>
      <c r="I11066" s="1">
        <v>45041.854675925926</v>
      </c>
      <c r="J11066" t="b">
        <v>0</v>
      </c>
      <c r="K11066" t="b">
        <v>0</v>
      </c>
      <c r="L11066" t="s">
        <v>1263</v>
      </c>
      <c r="M11066" t="s">
        <v>23</v>
      </c>
      <c r="O11066">
        <v>15</v>
      </c>
      <c r="P11066">
        <v>31200</v>
      </c>
      <c r="Q11066" t="s">
        <v>37608</v>
      </c>
      <c r="R11066" t="s">
        <v>5570</v>
      </c>
      <c r="S11066" t="s">
        <v>44095</v>
      </c>
    </row>
    <row r="11067" spans="1:19">
      <c r="A11067">
        <v>11065</v>
      </c>
      <c r="B11067" t="s">
        <v>49</v>
      </c>
      <c r="C11067" t="s">
        <v>37609</v>
      </c>
      <c r="D11067" t="s">
        <v>1439</v>
      </c>
      <c r="E11067" t="s">
        <v>207</v>
      </c>
      <c r="F11067" t="s">
        <v>157</v>
      </c>
      <c r="G11067" t="b">
        <v>0</v>
      </c>
      <c r="H11067" t="s">
        <v>21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23</v>
      </c>
      <c r="O11067">
        <v>42.5</v>
      </c>
      <c r="P11067">
        <v>88400</v>
      </c>
      <c r="Q11067" t="s">
        <v>209</v>
      </c>
      <c r="R11067" t="s">
        <v>13955</v>
      </c>
      <c r="S11067" t="s">
        <v>44067</v>
      </c>
    </row>
    <row r="11068" spans="1:19">
      <c r="A11068">
        <v>11066</v>
      </c>
      <c r="B11068" t="s">
        <v>49</v>
      </c>
      <c r="C11068" t="s">
        <v>37610</v>
      </c>
      <c r="D11068" t="s">
        <v>2269</v>
      </c>
      <c r="E11068" t="s">
        <v>57</v>
      </c>
      <c r="F11068" t="s">
        <v>28</v>
      </c>
      <c r="G11068" t="b">
        <v>0</v>
      </c>
      <c r="H11068" t="s">
        <v>92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9</v>
      </c>
      <c r="N11068">
        <v>115000</v>
      </c>
      <c r="Q11068" t="s">
        <v>37611</v>
      </c>
      <c r="S11068" t="s">
        <v>44068</v>
      </c>
    </row>
    <row r="11069" spans="1:19">
      <c r="A11069">
        <v>11067</v>
      </c>
      <c r="B11069" t="s">
        <v>16</v>
      </c>
      <c r="C11069" t="s">
        <v>37612</v>
      </c>
      <c r="D11069" t="s">
        <v>1756</v>
      </c>
      <c r="E11069" t="s">
        <v>117</v>
      </c>
      <c r="F11069" t="s">
        <v>28</v>
      </c>
      <c r="G11069" t="b">
        <v>0</v>
      </c>
      <c r="H11069" t="s">
        <v>7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9</v>
      </c>
      <c r="N11069">
        <v>115000</v>
      </c>
      <c r="Q11069" t="s">
        <v>105</v>
      </c>
      <c r="R11069" t="s">
        <v>37613</v>
      </c>
      <c r="S11069" t="s">
        <v>44067</v>
      </c>
    </row>
    <row r="11070" spans="1:19">
      <c r="A11070">
        <v>11068</v>
      </c>
      <c r="B11070" t="s">
        <v>16</v>
      </c>
      <c r="C11070" t="s">
        <v>36452</v>
      </c>
      <c r="D11070" t="s">
        <v>320</v>
      </c>
      <c r="E11070" t="s">
        <v>289</v>
      </c>
      <c r="F11070" t="s">
        <v>28</v>
      </c>
      <c r="G11070" t="b">
        <v>0</v>
      </c>
      <c r="H11070" t="s">
        <v>92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9</v>
      </c>
      <c r="N11070">
        <v>197500</v>
      </c>
      <c r="Q11070" t="s">
        <v>2699</v>
      </c>
      <c r="R11070" t="s">
        <v>6343</v>
      </c>
      <c r="S11070" t="s">
        <v>44067</v>
      </c>
    </row>
    <row r="11071" spans="1:19">
      <c r="A11071">
        <v>11069</v>
      </c>
      <c r="B11071" t="s">
        <v>49</v>
      </c>
      <c r="C11071" t="s">
        <v>49</v>
      </c>
      <c r="D11071" t="s">
        <v>7175</v>
      </c>
      <c r="E11071" t="s">
        <v>65</v>
      </c>
      <c r="F11071" t="s">
        <v>157</v>
      </c>
      <c r="G11071" t="b">
        <v>0</v>
      </c>
      <c r="H11071" t="s">
        <v>7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23</v>
      </c>
      <c r="O11071">
        <v>42.5</v>
      </c>
      <c r="P11071">
        <v>88400</v>
      </c>
      <c r="Q11071" t="s">
        <v>4216</v>
      </c>
      <c r="R11071" t="s">
        <v>6340</v>
      </c>
      <c r="S11071" t="s">
        <v>44067</v>
      </c>
    </row>
    <row r="11072" spans="1:19">
      <c r="A11072">
        <v>11070</v>
      </c>
      <c r="B11072" t="s">
        <v>162</v>
      </c>
      <c r="C11072" t="s">
        <v>37614</v>
      </c>
      <c r="D11072" t="s">
        <v>4634</v>
      </c>
      <c r="E11072" t="s">
        <v>27</v>
      </c>
      <c r="F11072" t="s">
        <v>28</v>
      </c>
      <c r="G11072" t="b">
        <v>0</v>
      </c>
      <c r="H11072" t="s">
        <v>1536</v>
      </c>
      <c r="I11072" s="1">
        <v>45022.135162037041</v>
      </c>
      <c r="J11072" t="b">
        <v>0</v>
      </c>
      <c r="K11072" t="b">
        <v>0</v>
      </c>
      <c r="L11072" t="s">
        <v>1536</v>
      </c>
      <c r="M11072" t="s">
        <v>29</v>
      </c>
      <c r="N11072">
        <v>99150</v>
      </c>
      <c r="Q11072" t="s">
        <v>2127</v>
      </c>
      <c r="R11072" t="s">
        <v>10303</v>
      </c>
      <c r="S11072" t="s">
        <v>44066</v>
      </c>
    </row>
    <row r="11073" spans="1:19">
      <c r="A11073">
        <v>11071</v>
      </c>
      <c r="B11073" t="s">
        <v>16</v>
      </c>
      <c r="C11073" t="s">
        <v>3403</v>
      </c>
      <c r="D11073" t="s">
        <v>3430</v>
      </c>
      <c r="E11073" t="s">
        <v>27</v>
      </c>
      <c r="F11073" t="s">
        <v>28</v>
      </c>
      <c r="G11073" t="b">
        <v>0</v>
      </c>
      <c r="H11073" t="s">
        <v>92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9</v>
      </c>
      <c r="N11073">
        <v>154842</v>
      </c>
      <c r="Q11073" t="s">
        <v>37615</v>
      </c>
      <c r="S11073" t="s">
        <v>44068</v>
      </c>
    </row>
    <row r="11074" spans="1:19">
      <c r="A11074">
        <v>11072</v>
      </c>
      <c r="B11074" t="s">
        <v>49</v>
      </c>
      <c r="C11074" t="s">
        <v>37616</v>
      </c>
      <c r="D11074" t="s">
        <v>5671</v>
      </c>
      <c r="E11074" t="s">
        <v>40</v>
      </c>
      <c r="F11074" t="s">
        <v>28</v>
      </c>
      <c r="G11074" t="b">
        <v>0</v>
      </c>
      <c r="H11074" t="s">
        <v>21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9</v>
      </c>
      <c r="N11074">
        <v>60700</v>
      </c>
      <c r="Q11074" t="s">
        <v>37617</v>
      </c>
      <c r="R11074" t="s">
        <v>3561</v>
      </c>
      <c r="S11074" t="s">
        <v>44069</v>
      </c>
    </row>
    <row r="11075" spans="1:19">
      <c r="A11075">
        <v>11073</v>
      </c>
      <c r="B11075" t="s">
        <v>167</v>
      </c>
      <c r="C11075" t="s">
        <v>32727</v>
      </c>
      <c r="D11075" t="s">
        <v>903</v>
      </c>
      <c r="E11075" t="s">
        <v>40</v>
      </c>
      <c r="F11075" t="s">
        <v>28</v>
      </c>
      <c r="G11075" t="b">
        <v>0</v>
      </c>
      <c r="H11075" t="s">
        <v>66</v>
      </c>
      <c r="I11075" s="1">
        <v>45037.620462962965</v>
      </c>
      <c r="J11075" t="b">
        <v>0</v>
      </c>
      <c r="K11075" t="b">
        <v>1</v>
      </c>
      <c r="L11075" t="s">
        <v>66</v>
      </c>
      <c r="M11075" t="s">
        <v>23</v>
      </c>
      <c r="O11075">
        <v>30.254999999999999</v>
      </c>
      <c r="P11075">
        <v>62930.400000000001</v>
      </c>
      <c r="Q11075" t="s">
        <v>5512</v>
      </c>
      <c r="R11075" t="s">
        <v>4701</v>
      </c>
      <c r="S11075" t="s">
        <v>44095</v>
      </c>
    </row>
    <row r="11076" spans="1:19">
      <c r="A11076">
        <v>11074</v>
      </c>
      <c r="B11076" t="s">
        <v>16</v>
      </c>
      <c r="C11076" t="s">
        <v>37618</v>
      </c>
      <c r="D11076" t="s">
        <v>75</v>
      </c>
      <c r="E11076" t="s">
        <v>57</v>
      </c>
      <c r="F11076" t="s">
        <v>157</v>
      </c>
      <c r="G11076" t="b">
        <v>0</v>
      </c>
      <c r="H11076" t="s">
        <v>21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23</v>
      </c>
      <c r="O11076">
        <v>90</v>
      </c>
      <c r="P11076">
        <v>187200</v>
      </c>
      <c r="Q11076" t="s">
        <v>4614</v>
      </c>
      <c r="R11076" t="s">
        <v>25785</v>
      </c>
      <c r="S11076" t="s">
        <v>44066</v>
      </c>
    </row>
    <row r="11077" spans="1:19">
      <c r="A11077">
        <v>11075</v>
      </c>
      <c r="B11077" t="s">
        <v>16</v>
      </c>
      <c r="C11077" t="s">
        <v>37619</v>
      </c>
      <c r="D11077" t="s">
        <v>839</v>
      </c>
      <c r="E11077" t="s">
        <v>5768</v>
      </c>
      <c r="F11077" t="s">
        <v>28</v>
      </c>
      <c r="G11077" t="b">
        <v>0</v>
      </c>
      <c r="H11077" t="s">
        <v>92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9</v>
      </c>
      <c r="N11077">
        <v>144000</v>
      </c>
      <c r="Q11077" t="s">
        <v>1415</v>
      </c>
      <c r="S11077" t="s">
        <v>44068</v>
      </c>
    </row>
    <row r="11078" spans="1:19">
      <c r="A11078">
        <v>11076</v>
      </c>
      <c r="B11078" t="s">
        <v>167</v>
      </c>
      <c r="C11078" t="s">
        <v>37620</v>
      </c>
      <c r="D11078" t="s">
        <v>320</v>
      </c>
      <c r="E11078" t="s">
        <v>8249</v>
      </c>
      <c r="F11078" t="s">
        <v>28</v>
      </c>
      <c r="G11078" t="b">
        <v>0</v>
      </c>
      <c r="H11078" t="s">
        <v>92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9</v>
      </c>
      <c r="N11078">
        <v>114998</v>
      </c>
      <c r="Q11078" t="s">
        <v>22823</v>
      </c>
      <c r="R11078" t="s">
        <v>37621</v>
      </c>
      <c r="S11078" t="s">
        <v>44103</v>
      </c>
    </row>
    <row r="11079" spans="1:19">
      <c r="A11079">
        <v>11077</v>
      </c>
      <c r="B11079" t="s">
        <v>16</v>
      </c>
      <c r="C11079" t="s">
        <v>37622</v>
      </c>
      <c r="D11079" t="s">
        <v>323</v>
      </c>
      <c r="E11079" t="s">
        <v>117</v>
      </c>
      <c r="F11079" t="s">
        <v>28</v>
      </c>
      <c r="G11079" t="b">
        <v>0</v>
      </c>
      <c r="H11079" t="s">
        <v>7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9</v>
      </c>
      <c r="N11079">
        <v>175000</v>
      </c>
      <c r="Q11079" t="s">
        <v>37623</v>
      </c>
      <c r="R11079" t="s">
        <v>37624</v>
      </c>
      <c r="S11079" t="s">
        <v>44067</v>
      </c>
    </row>
    <row r="11080" spans="1:19">
      <c r="A11080">
        <v>11078</v>
      </c>
      <c r="B11080" t="s">
        <v>16</v>
      </c>
      <c r="C11080" t="s">
        <v>25853</v>
      </c>
      <c r="D11080" t="s">
        <v>887</v>
      </c>
      <c r="E11080" t="s">
        <v>35622</v>
      </c>
      <c r="F11080" t="s">
        <v>28</v>
      </c>
      <c r="G11080" t="b">
        <v>0</v>
      </c>
      <c r="H11080" t="s">
        <v>92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23</v>
      </c>
      <c r="O11080">
        <v>75</v>
      </c>
      <c r="P11080">
        <v>156000</v>
      </c>
      <c r="Q11080" t="s">
        <v>20496</v>
      </c>
      <c r="R11080" t="s">
        <v>25854</v>
      </c>
      <c r="S11080" t="s">
        <v>44067</v>
      </c>
    </row>
    <row r="11081" spans="1:19">
      <c r="A11081">
        <v>11079</v>
      </c>
      <c r="B11081" t="s">
        <v>162</v>
      </c>
      <c r="C11081" t="s">
        <v>37625</v>
      </c>
      <c r="D11081" t="s">
        <v>95</v>
      </c>
      <c r="E11081" t="s">
        <v>3844</v>
      </c>
      <c r="F11081" t="s">
        <v>28</v>
      </c>
      <c r="G11081" t="b">
        <v>1</v>
      </c>
      <c r="H11081" t="s">
        <v>66</v>
      </c>
      <c r="I11081" s="1">
        <v>45017.21298611111</v>
      </c>
      <c r="J11081" t="b">
        <v>0</v>
      </c>
      <c r="K11081" t="b">
        <v>1</v>
      </c>
      <c r="L11081" t="s">
        <v>66</v>
      </c>
      <c r="M11081" t="s">
        <v>29</v>
      </c>
      <c r="N11081">
        <v>166000</v>
      </c>
      <c r="Q11081" t="s">
        <v>37626</v>
      </c>
      <c r="R11081" t="s">
        <v>37627</v>
      </c>
      <c r="S11081" t="s">
        <v>44098</v>
      </c>
    </row>
    <row r="11082" spans="1:19">
      <c r="A11082">
        <v>11080</v>
      </c>
      <c r="B11082" t="s">
        <v>790</v>
      </c>
      <c r="C11082" t="s">
        <v>37628</v>
      </c>
      <c r="D11082" t="s">
        <v>95</v>
      </c>
      <c r="E11082" t="s">
        <v>65</v>
      </c>
      <c r="F11082" t="s">
        <v>28</v>
      </c>
      <c r="G11082" t="b">
        <v>1</v>
      </c>
      <c r="H11082" t="s">
        <v>92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9</v>
      </c>
      <c r="N11082">
        <v>130000</v>
      </c>
      <c r="Q11082" t="s">
        <v>37629</v>
      </c>
      <c r="R11082" t="s">
        <v>313</v>
      </c>
      <c r="S11082" t="s">
        <v>44067</v>
      </c>
    </row>
    <row r="11083" spans="1:19">
      <c r="A11083">
        <v>11081</v>
      </c>
      <c r="B11083" t="s">
        <v>162</v>
      </c>
      <c r="C11083" t="s">
        <v>162</v>
      </c>
      <c r="D11083" t="s">
        <v>467</v>
      </c>
      <c r="E11083" t="s">
        <v>40</v>
      </c>
      <c r="F11083" t="s">
        <v>28</v>
      </c>
      <c r="G11083" t="b">
        <v>0</v>
      </c>
      <c r="H11083" t="s">
        <v>66</v>
      </c>
      <c r="I11083" s="1">
        <v>45028.791192129633</v>
      </c>
      <c r="J11083" t="b">
        <v>0</v>
      </c>
      <c r="K11083" t="b">
        <v>0</v>
      </c>
      <c r="L11083" t="s">
        <v>66</v>
      </c>
      <c r="M11083" t="s">
        <v>23</v>
      </c>
      <c r="O11083">
        <v>72.5</v>
      </c>
      <c r="P11083">
        <v>150800</v>
      </c>
      <c r="Q11083" t="s">
        <v>24574</v>
      </c>
      <c r="R11083" t="s">
        <v>24575</v>
      </c>
      <c r="S11083" t="s">
        <v>44066</v>
      </c>
    </row>
    <row r="11084" spans="1:19">
      <c r="A11084">
        <v>11082</v>
      </c>
      <c r="B11084" t="s">
        <v>16</v>
      </c>
      <c r="C11084" t="s">
        <v>490</v>
      </c>
      <c r="D11084" t="s">
        <v>7659</v>
      </c>
      <c r="E11084" t="s">
        <v>27</v>
      </c>
      <c r="F11084" t="s">
        <v>28</v>
      </c>
      <c r="G11084" t="b">
        <v>0</v>
      </c>
      <c r="H11084" t="s">
        <v>7112</v>
      </c>
      <c r="I11084" s="1">
        <v>45028.867858796293</v>
      </c>
      <c r="J11084" t="b">
        <v>1</v>
      </c>
      <c r="K11084" t="b">
        <v>0</v>
      </c>
      <c r="L11084" t="s">
        <v>7112</v>
      </c>
      <c r="M11084" t="s">
        <v>29</v>
      </c>
      <c r="N11084">
        <v>89100</v>
      </c>
      <c r="Q11084" t="s">
        <v>794</v>
      </c>
      <c r="R11084" t="s">
        <v>37630</v>
      </c>
      <c r="S11084" t="s">
        <v>44067</v>
      </c>
    </row>
    <row r="11085" spans="1:19">
      <c r="A11085">
        <v>11083</v>
      </c>
      <c r="B11085" t="s">
        <v>49</v>
      </c>
      <c r="C11085" t="s">
        <v>13363</v>
      </c>
      <c r="D11085" t="s">
        <v>169</v>
      </c>
      <c r="E11085" t="s">
        <v>100</v>
      </c>
      <c r="F11085" t="s">
        <v>28</v>
      </c>
      <c r="G11085" t="b">
        <v>0</v>
      </c>
      <c r="H11085" t="s">
        <v>46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9</v>
      </c>
      <c r="N11085">
        <v>95000</v>
      </c>
      <c r="Q11085" t="s">
        <v>101</v>
      </c>
      <c r="R11085" t="s">
        <v>24089</v>
      </c>
      <c r="S11085" t="s">
        <v>44067</v>
      </c>
    </row>
    <row r="11086" spans="1:19">
      <c r="A11086">
        <v>11084</v>
      </c>
      <c r="B11086" t="s">
        <v>1150</v>
      </c>
      <c r="C11086" t="s">
        <v>1150</v>
      </c>
      <c r="D11086" t="s">
        <v>37631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36.630856481483</v>
      </c>
      <c r="J11086" t="b">
        <v>0</v>
      </c>
      <c r="K11086" t="b">
        <v>0</v>
      </c>
      <c r="L11086" t="s">
        <v>820</v>
      </c>
      <c r="M11086" t="s">
        <v>29</v>
      </c>
      <c r="N11086">
        <v>101029</v>
      </c>
      <c r="Q11086" t="s">
        <v>37632</v>
      </c>
      <c r="R11086" t="s">
        <v>11099</v>
      </c>
      <c r="S11086" t="s">
        <v>44066</v>
      </c>
    </row>
    <row r="11087" spans="1:19">
      <c r="A11087">
        <v>11085</v>
      </c>
      <c r="B11087" t="s">
        <v>167</v>
      </c>
      <c r="C11087" t="s">
        <v>25105</v>
      </c>
      <c r="D11087" t="s">
        <v>224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9</v>
      </c>
      <c r="N11087">
        <v>150000</v>
      </c>
      <c r="Q11087" t="s">
        <v>1369</v>
      </c>
      <c r="R11087" t="s">
        <v>29694</v>
      </c>
      <c r="S11087" t="s">
        <v>44067</v>
      </c>
    </row>
    <row r="11088" spans="1:19">
      <c r="A11088">
        <v>11086</v>
      </c>
      <c r="B11088" t="s">
        <v>49</v>
      </c>
      <c r="C11088" t="s">
        <v>49</v>
      </c>
      <c r="D11088" t="s">
        <v>37633</v>
      </c>
      <c r="E11088" t="s">
        <v>27</v>
      </c>
      <c r="F11088" t="s">
        <v>28</v>
      </c>
      <c r="G11088" t="b">
        <v>0</v>
      </c>
      <c r="H11088" t="s">
        <v>5623</v>
      </c>
      <c r="I11088" s="1">
        <v>45035.462638888886</v>
      </c>
      <c r="J11088" t="b">
        <v>0</v>
      </c>
      <c r="K11088" t="b">
        <v>0</v>
      </c>
      <c r="L11088" t="s">
        <v>5623</v>
      </c>
      <c r="M11088" t="s">
        <v>29</v>
      </c>
      <c r="N11088">
        <v>102500</v>
      </c>
      <c r="Q11088" t="s">
        <v>5624</v>
      </c>
      <c r="R11088" t="s">
        <v>8997</v>
      </c>
      <c r="S11088" t="s">
        <v>44067</v>
      </c>
    </row>
    <row r="11089" spans="1:19">
      <c r="A11089">
        <v>11087</v>
      </c>
      <c r="B11089" t="s">
        <v>167</v>
      </c>
      <c r="C11089" t="s">
        <v>167</v>
      </c>
      <c r="D11089" t="s">
        <v>3166</v>
      </c>
      <c r="E11089" t="s">
        <v>40</v>
      </c>
      <c r="F11089" t="s">
        <v>28</v>
      </c>
      <c r="G11089" t="b">
        <v>0</v>
      </c>
      <c r="H11089" t="s">
        <v>92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9</v>
      </c>
      <c r="N11089">
        <v>117500</v>
      </c>
      <c r="Q11089" t="s">
        <v>101</v>
      </c>
      <c r="R11089" t="s">
        <v>10660</v>
      </c>
      <c r="S11089" t="s">
        <v>44080</v>
      </c>
    </row>
    <row r="11090" spans="1:19">
      <c r="A11090">
        <v>11088</v>
      </c>
      <c r="B11090" t="s">
        <v>16</v>
      </c>
      <c r="C11090" t="s">
        <v>37634</v>
      </c>
      <c r="D11090" t="s">
        <v>1918</v>
      </c>
      <c r="E11090" t="s">
        <v>57</v>
      </c>
      <c r="F11090" t="s">
        <v>28</v>
      </c>
      <c r="G11090" t="b">
        <v>0</v>
      </c>
      <c r="H11090" t="s">
        <v>92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9</v>
      </c>
      <c r="N11090">
        <v>90000</v>
      </c>
      <c r="Q11090" t="s">
        <v>37635</v>
      </c>
      <c r="R11090" t="s">
        <v>37636</v>
      </c>
      <c r="S11090" t="s">
        <v>44066</v>
      </c>
    </row>
    <row r="11091" spans="1:19">
      <c r="A11091">
        <v>11089</v>
      </c>
      <c r="B11091" t="s">
        <v>16</v>
      </c>
      <c r="C11091" t="s">
        <v>16</v>
      </c>
      <c r="D11091" t="s">
        <v>4733</v>
      </c>
      <c r="E11091" t="s">
        <v>117</v>
      </c>
      <c r="F11091" t="s">
        <v>28</v>
      </c>
      <c r="G11091" t="b">
        <v>0</v>
      </c>
      <c r="H11091" t="s">
        <v>21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9</v>
      </c>
      <c r="N11091">
        <v>150000</v>
      </c>
      <c r="Q11091" t="s">
        <v>1713</v>
      </c>
      <c r="R11091" t="s">
        <v>37637</v>
      </c>
      <c r="S11091" t="s">
        <v>44075</v>
      </c>
    </row>
    <row r="11092" spans="1:19">
      <c r="A11092">
        <v>11090</v>
      </c>
      <c r="B11092" t="s">
        <v>16</v>
      </c>
      <c r="C11092" t="s">
        <v>16</v>
      </c>
      <c r="D11092" t="s">
        <v>2887</v>
      </c>
      <c r="E11092" t="s">
        <v>117</v>
      </c>
      <c r="F11092" t="s">
        <v>28</v>
      </c>
      <c r="G11092" t="b">
        <v>0</v>
      </c>
      <c r="H11092" t="s">
        <v>21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9</v>
      </c>
      <c r="N11092">
        <v>90000</v>
      </c>
      <c r="Q11092" t="s">
        <v>7819</v>
      </c>
      <c r="R11092" t="s">
        <v>1691</v>
      </c>
      <c r="S11092" t="s">
        <v>44066</v>
      </c>
    </row>
    <row r="11093" spans="1:19">
      <c r="A11093">
        <v>11091</v>
      </c>
      <c r="B11093" t="s">
        <v>49</v>
      </c>
      <c r="C11093" t="s">
        <v>2088</v>
      </c>
      <c r="D11093" t="s">
        <v>169</v>
      </c>
      <c r="E11093" t="s">
        <v>100</v>
      </c>
      <c r="F11093" t="s">
        <v>157</v>
      </c>
      <c r="G11093" t="b">
        <v>0</v>
      </c>
      <c r="H11093" t="s">
        <v>46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23</v>
      </c>
      <c r="O11093">
        <v>35</v>
      </c>
      <c r="P11093">
        <v>72800</v>
      </c>
      <c r="Q11093" t="s">
        <v>2346</v>
      </c>
      <c r="R11093" t="s">
        <v>575</v>
      </c>
      <c r="S11093" t="s">
        <v>44067</v>
      </c>
    </row>
    <row r="11094" spans="1:19">
      <c r="A11094">
        <v>11092</v>
      </c>
      <c r="B11094" t="s">
        <v>162</v>
      </c>
      <c r="C11094" t="s">
        <v>37638</v>
      </c>
      <c r="D11094" t="s">
        <v>95</v>
      </c>
      <c r="E11094" t="s">
        <v>289</v>
      </c>
      <c r="F11094" t="s">
        <v>28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9</v>
      </c>
      <c r="N11094">
        <v>130400</v>
      </c>
      <c r="Q11094" t="s">
        <v>8015</v>
      </c>
      <c r="R11094" t="s">
        <v>25329</v>
      </c>
      <c r="S11094" t="s">
        <v>44069</v>
      </c>
    </row>
    <row r="11095" spans="1:19">
      <c r="A11095">
        <v>11093</v>
      </c>
      <c r="B11095" t="s">
        <v>162</v>
      </c>
      <c r="C11095" t="s">
        <v>6393</v>
      </c>
      <c r="D11095" t="s">
        <v>75</v>
      </c>
      <c r="E11095" t="s">
        <v>117</v>
      </c>
      <c r="F11095" t="s">
        <v>28</v>
      </c>
      <c r="G11095" t="b">
        <v>0</v>
      </c>
      <c r="H11095" t="s">
        <v>21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9</v>
      </c>
      <c r="N11095">
        <v>200000</v>
      </c>
      <c r="Q11095" t="s">
        <v>37013</v>
      </c>
      <c r="R11095" t="s">
        <v>37014</v>
      </c>
      <c r="S11095" t="s">
        <v>44086</v>
      </c>
    </row>
    <row r="11096" spans="1:19">
      <c r="A11096">
        <v>11094</v>
      </c>
      <c r="B11096" t="s">
        <v>49</v>
      </c>
      <c r="C11096" t="s">
        <v>37639</v>
      </c>
      <c r="D11096" t="s">
        <v>273</v>
      </c>
      <c r="E11096" t="s">
        <v>40</v>
      </c>
      <c r="F11096" t="s">
        <v>28</v>
      </c>
      <c r="G11096" t="b">
        <v>0</v>
      </c>
      <c r="H11096" t="s">
        <v>92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9</v>
      </c>
      <c r="N11096">
        <v>125931</v>
      </c>
      <c r="Q11096" t="s">
        <v>18436</v>
      </c>
      <c r="R11096" t="s">
        <v>1251</v>
      </c>
      <c r="S11096" t="s">
        <v>44102</v>
      </c>
    </row>
    <row r="11097" spans="1:19">
      <c r="A11097">
        <v>11095</v>
      </c>
      <c r="B11097" t="s">
        <v>49</v>
      </c>
      <c r="C11097" t="s">
        <v>49</v>
      </c>
      <c r="D11097" t="s">
        <v>505</v>
      </c>
      <c r="E11097" t="s">
        <v>65</v>
      </c>
      <c r="F11097" t="s">
        <v>28</v>
      </c>
      <c r="G11097" t="b">
        <v>0</v>
      </c>
      <c r="H11097" t="s">
        <v>21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23</v>
      </c>
      <c r="O11097">
        <v>30</v>
      </c>
      <c r="P11097">
        <v>62400</v>
      </c>
      <c r="Q11097" t="s">
        <v>158</v>
      </c>
      <c r="R11097" t="s">
        <v>824</v>
      </c>
      <c r="S11097" t="s">
        <v>44072</v>
      </c>
    </row>
    <row r="11098" spans="1:19">
      <c r="A11098">
        <v>11096</v>
      </c>
      <c r="B11098" t="s">
        <v>49</v>
      </c>
      <c r="C11098" t="s">
        <v>23619</v>
      </c>
      <c r="D11098" t="s">
        <v>3126</v>
      </c>
      <c r="E11098" t="s">
        <v>117</v>
      </c>
      <c r="F11098" t="s">
        <v>28</v>
      </c>
      <c r="G11098" t="b">
        <v>0</v>
      </c>
      <c r="H11098" t="s">
        <v>92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9</v>
      </c>
      <c r="N11098">
        <v>115000</v>
      </c>
      <c r="Q11098" t="s">
        <v>7513</v>
      </c>
      <c r="R11098" t="s">
        <v>2177</v>
      </c>
      <c r="S11098" t="s">
        <v>44067</v>
      </c>
    </row>
    <row r="11099" spans="1:19">
      <c r="A11099">
        <v>11097</v>
      </c>
      <c r="B11099" t="s">
        <v>162</v>
      </c>
      <c r="C11099" t="s">
        <v>6761</v>
      </c>
      <c r="D11099" t="s">
        <v>2269</v>
      </c>
      <c r="E11099" t="s">
        <v>27</v>
      </c>
      <c r="F11099" t="s">
        <v>28</v>
      </c>
      <c r="G11099" t="b">
        <v>0</v>
      </c>
      <c r="H11099" t="s">
        <v>92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9</v>
      </c>
      <c r="N11099">
        <v>189000</v>
      </c>
      <c r="Q11099" t="s">
        <v>2663</v>
      </c>
      <c r="R11099" t="s">
        <v>37640</v>
      </c>
      <c r="S11099" t="s">
        <v>44067</v>
      </c>
    </row>
    <row r="11100" spans="1:19">
      <c r="A11100">
        <v>11098</v>
      </c>
      <c r="B11100" t="s">
        <v>16</v>
      </c>
      <c r="C11100" t="s">
        <v>37641</v>
      </c>
      <c r="D11100" t="s">
        <v>320</v>
      </c>
      <c r="E11100" t="s">
        <v>57</v>
      </c>
      <c r="F11100" t="s">
        <v>28</v>
      </c>
      <c r="G11100" t="b">
        <v>0</v>
      </c>
      <c r="H11100" t="s">
        <v>92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9</v>
      </c>
      <c r="N11100">
        <v>55000</v>
      </c>
      <c r="Q11100" t="s">
        <v>37642</v>
      </c>
      <c r="R11100" t="s">
        <v>1435</v>
      </c>
      <c r="S11100" t="s">
        <v>44067</v>
      </c>
    </row>
    <row r="11101" spans="1:19">
      <c r="A11101">
        <v>11099</v>
      </c>
      <c r="B11101" t="s">
        <v>49</v>
      </c>
      <c r="C11101" t="s">
        <v>37643</v>
      </c>
      <c r="D11101" t="s">
        <v>95</v>
      </c>
      <c r="E11101" t="s">
        <v>65</v>
      </c>
      <c r="F11101" t="s">
        <v>157</v>
      </c>
      <c r="G11101" t="b">
        <v>1</v>
      </c>
      <c r="H11101" t="s">
        <v>21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23</v>
      </c>
      <c r="O11101">
        <v>57.5</v>
      </c>
      <c r="P11101">
        <v>119600</v>
      </c>
      <c r="Q11101" t="s">
        <v>1915</v>
      </c>
      <c r="S11101" t="s">
        <v>44068</v>
      </c>
    </row>
    <row r="11102" spans="1:19">
      <c r="A11102">
        <v>11100</v>
      </c>
      <c r="B11102" t="s">
        <v>16</v>
      </c>
      <c r="C11102" t="s">
        <v>8366</v>
      </c>
      <c r="D11102" t="s">
        <v>34423</v>
      </c>
      <c r="E11102" t="s">
        <v>27</v>
      </c>
      <c r="F11102" t="s">
        <v>28</v>
      </c>
      <c r="G11102" t="b">
        <v>0</v>
      </c>
      <c r="H11102" t="s">
        <v>185</v>
      </c>
      <c r="I11102" s="1">
        <v>45022.807534722226</v>
      </c>
      <c r="J11102" t="b">
        <v>0</v>
      </c>
      <c r="K11102" t="b">
        <v>0</v>
      </c>
      <c r="L11102" t="s">
        <v>185</v>
      </c>
      <c r="M11102" t="s">
        <v>29</v>
      </c>
      <c r="N11102">
        <v>72900</v>
      </c>
      <c r="Q11102" t="s">
        <v>34424</v>
      </c>
      <c r="R11102" t="s">
        <v>37644</v>
      </c>
      <c r="S11102" t="s">
        <v>44066</v>
      </c>
    </row>
    <row r="11103" spans="1:19">
      <c r="A11103">
        <v>11101</v>
      </c>
      <c r="B11103" t="s">
        <v>16</v>
      </c>
      <c r="C11103" t="s">
        <v>21737</v>
      </c>
      <c r="D11103" t="s">
        <v>908</v>
      </c>
      <c r="E11103" t="s">
        <v>877</v>
      </c>
      <c r="F11103" t="s">
        <v>28</v>
      </c>
      <c r="G11103" t="b">
        <v>0</v>
      </c>
      <c r="H11103" t="s">
        <v>7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9</v>
      </c>
      <c r="N11103">
        <v>90200</v>
      </c>
      <c r="Q11103" t="s">
        <v>35331</v>
      </c>
      <c r="R11103" t="s">
        <v>3052</v>
      </c>
      <c r="S11103" t="s">
        <v>44125</v>
      </c>
    </row>
    <row r="11104" spans="1:19">
      <c r="A11104">
        <v>11102</v>
      </c>
      <c r="B11104" t="s">
        <v>162</v>
      </c>
      <c r="C11104" t="s">
        <v>162</v>
      </c>
      <c r="D11104" t="s">
        <v>418</v>
      </c>
      <c r="E11104" t="s">
        <v>117</v>
      </c>
      <c r="F11104" t="s">
        <v>28</v>
      </c>
      <c r="G11104" t="b">
        <v>0</v>
      </c>
      <c r="H11104" t="s">
        <v>46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9</v>
      </c>
      <c r="N11104">
        <v>90000</v>
      </c>
      <c r="Q11104" t="s">
        <v>797</v>
      </c>
      <c r="R11104" t="s">
        <v>6558</v>
      </c>
      <c r="S11104" t="s">
        <v>44066</v>
      </c>
    </row>
    <row r="11105" spans="1:19">
      <c r="A11105">
        <v>11103</v>
      </c>
      <c r="B11105" t="s">
        <v>49</v>
      </c>
      <c r="C11105" t="s">
        <v>37645</v>
      </c>
      <c r="D11105" t="s">
        <v>1290</v>
      </c>
      <c r="E11105" t="s">
        <v>27</v>
      </c>
      <c r="F11105" t="s">
        <v>28</v>
      </c>
      <c r="G11105" t="b">
        <v>0</v>
      </c>
      <c r="H11105" t="s">
        <v>1292</v>
      </c>
      <c r="I11105" s="1">
        <v>45044.470925925925</v>
      </c>
      <c r="J11105" t="b">
        <v>0</v>
      </c>
      <c r="K11105" t="b">
        <v>0</v>
      </c>
      <c r="L11105" t="s">
        <v>1292</v>
      </c>
      <c r="M11105" t="s">
        <v>29</v>
      </c>
      <c r="N11105">
        <v>63000</v>
      </c>
      <c r="Q11105" t="s">
        <v>16607</v>
      </c>
      <c r="S11105" t="s">
        <v>44068</v>
      </c>
    </row>
    <row r="11106" spans="1:19">
      <c r="A11106">
        <v>11104</v>
      </c>
      <c r="B11106" t="s">
        <v>43</v>
      </c>
      <c r="C11106" t="s">
        <v>37646</v>
      </c>
      <c r="D11106" t="s">
        <v>5555</v>
      </c>
      <c r="E11106" t="s">
        <v>27</v>
      </c>
      <c r="F11106" t="s">
        <v>28</v>
      </c>
      <c r="G11106" t="b">
        <v>0</v>
      </c>
      <c r="H11106" t="s">
        <v>2432</v>
      </c>
      <c r="I11106" s="1">
        <v>45040.884062500001</v>
      </c>
      <c r="J11106" t="b">
        <v>0</v>
      </c>
      <c r="K11106" t="b">
        <v>0</v>
      </c>
      <c r="L11106" t="s">
        <v>2432</v>
      </c>
      <c r="M11106" t="s">
        <v>29</v>
      </c>
      <c r="N11106">
        <v>147500</v>
      </c>
      <c r="Q11106" t="s">
        <v>24260</v>
      </c>
      <c r="R11106" t="s">
        <v>37647</v>
      </c>
      <c r="S11106" t="s">
        <v>44094</v>
      </c>
    </row>
    <row r="11107" spans="1:19">
      <c r="A11107">
        <v>11105</v>
      </c>
      <c r="B11107" t="s">
        <v>167</v>
      </c>
      <c r="C11107" t="s">
        <v>167</v>
      </c>
      <c r="D11107" t="s">
        <v>8289</v>
      </c>
      <c r="E11107" t="s">
        <v>40</v>
      </c>
      <c r="F11107" t="s">
        <v>157</v>
      </c>
      <c r="G11107" t="b">
        <v>0</v>
      </c>
      <c r="H11107" t="s">
        <v>7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23</v>
      </c>
      <c r="O11107">
        <v>37.344999999999999</v>
      </c>
      <c r="P11107">
        <v>77677.600000000006</v>
      </c>
      <c r="Q11107" t="s">
        <v>37648</v>
      </c>
      <c r="R11107" t="s">
        <v>37649</v>
      </c>
      <c r="S11107" t="s">
        <v>44077</v>
      </c>
    </row>
    <row r="11108" spans="1:19">
      <c r="A11108">
        <v>11106</v>
      </c>
      <c r="B11108" t="s">
        <v>162</v>
      </c>
      <c r="C11108" t="s">
        <v>15536</v>
      </c>
      <c r="D11108" t="s">
        <v>2361</v>
      </c>
      <c r="E11108" t="s">
        <v>27</v>
      </c>
      <c r="F11108" t="s">
        <v>28</v>
      </c>
      <c r="G11108" t="b">
        <v>0</v>
      </c>
      <c r="H11108" t="s">
        <v>185</v>
      </c>
      <c r="I11108" s="1">
        <v>45033.807372685187</v>
      </c>
      <c r="J11108" t="b">
        <v>0</v>
      </c>
      <c r="K11108" t="b">
        <v>0</v>
      </c>
      <c r="L11108" t="s">
        <v>185</v>
      </c>
      <c r="M11108" t="s">
        <v>29</v>
      </c>
      <c r="N11108">
        <v>157500</v>
      </c>
      <c r="Q11108" t="s">
        <v>35988</v>
      </c>
      <c r="R11108" t="s">
        <v>440</v>
      </c>
      <c r="S11108" t="s">
        <v>44066</v>
      </c>
    </row>
    <row r="11109" spans="1:19">
      <c r="A11109">
        <v>11107</v>
      </c>
      <c r="B11109" t="s">
        <v>49</v>
      </c>
      <c r="C11109" t="s">
        <v>2687</v>
      </c>
      <c r="D11109" t="s">
        <v>95</v>
      </c>
      <c r="E11109" t="s">
        <v>40</v>
      </c>
      <c r="F11109" t="s">
        <v>28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9</v>
      </c>
      <c r="N11109">
        <v>72500</v>
      </c>
      <c r="Q11109" t="s">
        <v>5002</v>
      </c>
      <c r="R11109" t="s">
        <v>37650</v>
      </c>
      <c r="S11109" t="s">
        <v>44067</v>
      </c>
    </row>
    <row r="11110" spans="1:19">
      <c r="A11110">
        <v>11108</v>
      </c>
      <c r="B11110" t="s">
        <v>16</v>
      </c>
      <c r="C11110" t="s">
        <v>37347</v>
      </c>
      <c r="D11110" t="s">
        <v>5107</v>
      </c>
      <c r="E11110" t="s">
        <v>35099</v>
      </c>
      <c r="F11110" t="s">
        <v>28</v>
      </c>
      <c r="G11110" t="b">
        <v>0</v>
      </c>
      <c r="H11110" t="s">
        <v>92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9</v>
      </c>
      <c r="N11110">
        <v>97500</v>
      </c>
      <c r="Q11110" t="s">
        <v>630</v>
      </c>
      <c r="R11110" t="s">
        <v>37651</v>
      </c>
      <c r="S11110" t="s">
        <v>44066</v>
      </c>
    </row>
    <row r="11111" spans="1:19">
      <c r="A11111">
        <v>11109</v>
      </c>
      <c r="B11111" t="s">
        <v>49</v>
      </c>
      <c r="C11111" t="s">
        <v>37652</v>
      </c>
      <c r="D11111" t="s">
        <v>6414</v>
      </c>
      <c r="E11111" t="s">
        <v>27</v>
      </c>
      <c r="F11111" t="s">
        <v>28</v>
      </c>
      <c r="G11111" t="b">
        <v>0</v>
      </c>
      <c r="H11111" t="s">
        <v>6415</v>
      </c>
      <c r="I11111" s="1">
        <v>45023.078912037039</v>
      </c>
      <c r="J11111" t="b">
        <v>0</v>
      </c>
      <c r="K11111" t="b">
        <v>0</v>
      </c>
      <c r="L11111" t="s">
        <v>6415</v>
      </c>
      <c r="M11111" t="s">
        <v>29</v>
      </c>
      <c r="N11111">
        <v>98500</v>
      </c>
      <c r="Q11111" t="s">
        <v>8911</v>
      </c>
      <c r="R11111" t="s">
        <v>37653</v>
      </c>
      <c r="S11111" t="s">
        <v>44067</v>
      </c>
    </row>
    <row r="11112" spans="1:19">
      <c r="A11112">
        <v>11110</v>
      </c>
      <c r="B11112" t="s">
        <v>49</v>
      </c>
      <c r="C11112" t="s">
        <v>49</v>
      </c>
      <c r="D11112" t="s">
        <v>37654</v>
      </c>
      <c r="E11112" t="s">
        <v>37655</v>
      </c>
      <c r="F11112" t="s">
        <v>28</v>
      </c>
      <c r="G11112" t="b">
        <v>0</v>
      </c>
      <c r="H11112" t="s">
        <v>21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9</v>
      </c>
      <c r="N11112">
        <v>56772</v>
      </c>
      <c r="Q11112" t="s">
        <v>37656</v>
      </c>
      <c r="R11112" t="s">
        <v>37657</v>
      </c>
      <c r="S11112" t="s">
        <v>44067</v>
      </c>
    </row>
    <row r="11113" spans="1:19">
      <c r="A11113">
        <v>11111</v>
      </c>
      <c r="B11113" t="s">
        <v>16</v>
      </c>
      <c r="C11113" t="s">
        <v>16</v>
      </c>
      <c r="D11113" t="s">
        <v>224</v>
      </c>
      <c r="E11113" t="s">
        <v>40</v>
      </c>
      <c r="F11113" t="s">
        <v>28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9</v>
      </c>
      <c r="N11113">
        <v>185000</v>
      </c>
      <c r="Q11113" t="s">
        <v>37658</v>
      </c>
      <c r="R11113" t="s">
        <v>6810</v>
      </c>
      <c r="S11113" t="s">
        <v>44066</v>
      </c>
    </row>
    <row r="11114" spans="1:19">
      <c r="A11114">
        <v>11112</v>
      </c>
      <c r="B11114" t="s">
        <v>16</v>
      </c>
      <c r="C11114" t="s">
        <v>37659</v>
      </c>
      <c r="D11114" t="s">
        <v>95</v>
      </c>
      <c r="E11114" t="s">
        <v>40</v>
      </c>
      <c r="F11114" t="s">
        <v>28</v>
      </c>
      <c r="G11114" t="b">
        <v>1</v>
      </c>
      <c r="H11114" t="s">
        <v>66</v>
      </c>
      <c r="I11114" s="1">
        <v>45034.999861111108</v>
      </c>
      <c r="J11114" t="b">
        <v>0</v>
      </c>
      <c r="K11114" t="b">
        <v>1</v>
      </c>
      <c r="L11114" t="s">
        <v>66</v>
      </c>
      <c r="M11114" t="s">
        <v>29</v>
      </c>
      <c r="N11114">
        <v>172000</v>
      </c>
      <c r="Q11114" t="s">
        <v>23801</v>
      </c>
      <c r="R11114" t="s">
        <v>568</v>
      </c>
      <c r="S11114" t="s">
        <v>44067</v>
      </c>
    </row>
    <row r="11115" spans="1:19">
      <c r="A11115">
        <v>11113</v>
      </c>
      <c r="B11115" t="s">
        <v>49</v>
      </c>
      <c r="C11115" t="s">
        <v>2114</v>
      </c>
      <c r="D11115" t="s">
        <v>891</v>
      </c>
      <c r="E11115" t="s">
        <v>65</v>
      </c>
      <c r="F11115" t="s">
        <v>157</v>
      </c>
      <c r="G11115" t="b">
        <v>0</v>
      </c>
      <c r="H11115" t="s">
        <v>21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23</v>
      </c>
      <c r="O11115">
        <v>71</v>
      </c>
      <c r="P11115">
        <v>147680</v>
      </c>
      <c r="Q11115" t="s">
        <v>37660</v>
      </c>
      <c r="R11115" t="s">
        <v>54</v>
      </c>
      <c r="S11115" t="s">
        <v>44067</v>
      </c>
    </row>
    <row r="11116" spans="1:19">
      <c r="A11116">
        <v>11114</v>
      </c>
      <c r="B11116" t="s">
        <v>49</v>
      </c>
      <c r="C11116" t="s">
        <v>1131</v>
      </c>
      <c r="D11116" t="s">
        <v>156</v>
      </c>
      <c r="E11116" t="s">
        <v>100</v>
      </c>
      <c r="F11116" t="s">
        <v>157</v>
      </c>
      <c r="G11116" t="b">
        <v>0</v>
      </c>
      <c r="H11116" t="s">
        <v>88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23</v>
      </c>
      <c r="O11116">
        <v>55</v>
      </c>
      <c r="P11116">
        <v>114400</v>
      </c>
      <c r="Q11116" t="s">
        <v>1620</v>
      </c>
      <c r="R11116" t="s">
        <v>824</v>
      </c>
      <c r="S11116" t="s">
        <v>44072</v>
      </c>
    </row>
    <row r="11117" spans="1:19">
      <c r="A11117">
        <v>11115</v>
      </c>
      <c r="B11117" t="s">
        <v>49</v>
      </c>
      <c r="C11117" t="s">
        <v>822</v>
      </c>
      <c r="D11117" t="s">
        <v>385</v>
      </c>
      <c r="E11117" t="s">
        <v>9380</v>
      </c>
      <c r="F11117" t="s">
        <v>28</v>
      </c>
      <c r="G11117" t="b">
        <v>0</v>
      </c>
      <c r="H11117" t="s">
        <v>92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23</v>
      </c>
      <c r="O11117">
        <v>55</v>
      </c>
      <c r="P11117">
        <v>114400</v>
      </c>
      <c r="Q11117" t="s">
        <v>37661</v>
      </c>
      <c r="R11117" t="s">
        <v>25082</v>
      </c>
      <c r="S11117" t="s">
        <v>44067</v>
      </c>
    </row>
    <row r="11118" spans="1:19">
      <c r="A11118">
        <v>11116</v>
      </c>
      <c r="B11118" t="s">
        <v>43</v>
      </c>
      <c r="C11118" t="s">
        <v>43</v>
      </c>
      <c r="D11118" t="s">
        <v>2431</v>
      </c>
      <c r="E11118" t="s">
        <v>27</v>
      </c>
      <c r="F11118" t="s">
        <v>28</v>
      </c>
      <c r="G11118" t="b">
        <v>0</v>
      </c>
      <c r="H11118" t="s">
        <v>2432</v>
      </c>
      <c r="I11118" s="1">
        <v>45044.508877314816</v>
      </c>
      <c r="J11118" t="b">
        <v>0</v>
      </c>
      <c r="K11118" t="b">
        <v>0</v>
      </c>
      <c r="L11118" t="s">
        <v>2432</v>
      </c>
      <c r="M11118" t="s">
        <v>29</v>
      </c>
      <c r="N11118">
        <v>133500</v>
      </c>
      <c r="Q11118" t="s">
        <v>25569</v>
      </c>
      <c r="R11118" t="s">
        <v>37662</v>
      </c>
      <c r="S11118" t="s">
        <v>44086</v>
      </c>
    </row>
    <row r="11119" spans="1:19">
      <c r="A11119">
        <v>11117</v>
      </c>
      <c r="B11119" t="s">
        <v>167</v>
      </c>
      <c r="C11119" t="s">
        <v>37663</v>
      </c>
      <c r="D11119" t="s">
        <v>95</v>
      </c>
      <c r="E11119" t="s">
        <v>147</v>
      </c>
      <c r="F11119" t="s">
        <v>28</v>
      </c>
      <c r="G11119" t="b">
        <v>1</v>
      </c>
      <c r="H11119" t="s">
        <v>7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9</v>
      </c>
      <c r="N11119">
        <v>102000</v>
      </c>
      <c r="Q11119" t="s">
        <v>148</v>
      </c>
      <c r="R11119" t="s">
        <v>15853</v>
      </c>
      <c r="S11119" t="s">
        <v>44067</v>
      </c>
    </row>
    <row r="11120" spans="1:19">
      <c r="A11120">
        <v>11118</v>
      </c>
      <c r="B11120" t="s">
        <v>49</v>
      </c>
      <c r="C11120" t="s">
        <v>3537</v>
      </c>
      <c r="D11120" t="s">
        <v>156</v>
      </c>
      <c r="E11120" t="s">
        <v>117</v>
      </c>
      <c r="F11120" t="s">
        <v>28</v>
      </c>
      <c r="G11120" t="b">
        <v>0</v>
      </c>
      <c r="H11120" t="s">
        <v>88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9</v>
      </c>
      <c r="N11120">
        <v>150000</v>
      </c>
      <c r="Q11120" t="s">
        <v>9472</v>
      </c>
      <c r="R11120" t="s">
        <v>37664</v>
      </c>
      <c r="S11120" t="s">
        <v>44071</v>
      </c>
    </row>
    <row r="11121" spans="1:19">
      <c r="A11121">
        <v>11119</v>
      </c>
      <c r="B11121" t="s">
        <v>49</v>
      </c>
      <c r="C11121" t="s">
        <v>1289</v>
      </c>
      <c r="D11121" t="s">
        <v>95</v>
      </c>
      <c r="E11121" t="s">
        <v>57</v>
      </c>
      <c r="F11121" t="s">
        <v>28</v>
      </c>
      <c r="G11121" t="b">
        <v>1</v>
      </c>
      <c r="H11121" t="s">
        <v>92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9</v>
      </c>
      <c r="N11121">
        <v>84800</v>
      </c>
      <c r="Q11121" t="s">
        <v>7716</v>
      </c>
      <c r="S11121" t="s">
        <v>44068</v>
      </c>
    </row>
    <row r="11122" spans="1:19">
      <c r="A11122">
        <v>11120</v>
      </c>
      <c r="B11122" t="s">
        <v>16</v>
      </c>
      <c r="C11122" t="s">
        <v>37665</v>
      </c>
      <c r="D11122" t="s">
        <v>6318</v>
      </c>
      <c r="E11122" t="s">
        <v>57</v>
      </c>
      <c r="F11122" t="s">
        <v>28</v>
      </c>
      <c r="G11122" t="b">
        <v>0</v>
      </c>
      <c r="H11122" t="s">
        <v>92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23</v>
      </c>
      <c r="O11122">
        <v>45.174999999999997</v>
      </c>
      <c r="P11122">
        <v>93964</v>
      </c>
      <c r="Q11122" t="s">
        <v>37666</v>
      </c>
      <c r="R11122" t="s">
        <v>37667</v>
      </c>
      <c r="S11122" t="s">
        <v>44098</v>
      </c>
    </row>
    <row r="11123" spans="1:19">
      <c r="A11123">
        <v>11121</v>
      </c>
      <c r="B11123" t="s">
        <v>49</v>
      </c>
      <c r="C11123" t="s">
        <v>49</v>
      </c>
      <c r="D11123" t="s">
        <v>216</v>
      </c>
      <c r="E11123" t="s">
        <v>65</v>
      </c>
      <c r="F11123" t="s">
        <v>28</v>
      </c>
      <c r="G11123" t="b">
        <v>0</v>
      </c>
      <c r="H11123" t="s">
        <v>46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9</v>
      </c>
      <c r="N11123">
        <v>50000</v>
      </c>
      <c r="Q11123" t="s">
        <v>37668</v>
      </c>
      <c r="R11123" t="s">
        <v>824</v>
      </c>
      <c r="S11123" t="s">
        <v>44072</v>
      </c>
    </row>
    <row r="11124" spans="1:19">
      <c r="A11124">
        <v>11122</v>
      </c>
      <c r="B11124" t="s">
        <v>16</v>
      </c>
      <c r="C11124" t="s">
        <v>37669</v>
      </c>
      <c r="D11124" t="s">
        <v>9055</v>
      </c>
      <c r="E11124" t="s">
        <v>40</v>
      </c>
      <c r="F11124" t="s">
        <v>28</v>
      </c>
      <c r="G11124" t="b">
        <v>0</v>
      </c>
      <c r="H11124" t="s">
        <v>92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23</v>
      </c>
      <c r="O11124">
        <v>50.84</v>
      </c>
      <c r="P11124">
        <v>105747.2</v>
      </c>
      <c r="Q11124" t="s">
        <v>3760</v>
      </c>
      <c r="R11124" t="s">
        <v>37670</v>
      </c>
      <c r="S11124" t="s">
        <v>44069</v>
      </c>
    </row>
    <row r="11125" spans="1:19">
      <c r="A11125">
        <v>11123</v>
      </c>
      <c r="B11125" t="s">
        <v>16</v>
      </c>
      <c r="C11125" t="s">
        <v>16</v>
      </c>
      <c r="D11125" t="s">
        <v>95</v>
      </c>
      <c r="E11125" t="s">
        <v>40</v>
      </c>
      <c r="F11125" t="s">
        <v>28</v>
      </c>
      <c r="G11125" t="b">
        <v>1</v>
      </c>
      <c r="H11125" t="s">
        <v>21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9</v>
      </c>
      <c r="N11125">
        <v>107250</v>
      </c>
      <c r="Q11125" t="s">
        <v>25955</v>
      </c>
      <c r="R11125" t="s">
        <v>37671</v>
      </c>
      <c r="S11125" t="s">
        <v>44077</v>
      </c>
    </row>
    <row r="11126" spans="1:19">
      <c r="A11126">
        <v>11124</v>
      </c>
      <c r="B11126" t="s">
        <v>16</v>
      </c>
      <c r="C11126" t="s">
        <v>36689</v>
      </c>
      <c r="D11126" t="s">
        <v>1881</v>
      </c>
      <c r="E11126" t="s">
        <v>24275</v>
      </c>
      <c r="F11126" t="s">
        <v>28</v>
      </c>
      <c r="G11126" t="b">
        <v>0</v>
      </c>
      <c r="H11126" t="s">
        <v>66</v>
      </c>
      <c r="I11126" s="1">
        <v>45029.984733796293</v>
      </c>
      <c r="J11126" t="b">
        <v>0</v>
      </c>
      <c r="K11126" t="b">
        <v>1</v>
      </c>
      <c r="L11126" t="s">
        <v>66</v>
      </c>
      <c r="M11126" t="s">
        <v>29</v>
      </c>
      <c r="N11126">
        <v>122220</v>
      </c>
      <c r="Q11126" t="s">
        <v>37672</v>
      </c>
      <c r="R11126" t="s">
        <v>36691</v>
      </c>
      <c r="S11126" t="s">
        <v>44069</v>
      </c>
    </row>
    <row r="11127" spans="1:19">
      <c r="A11127">
        <v>11125</v>
      </c>
      <c r="B11127" t="s">
        <v>16</v>
      </c>
      <c r="C11127" t="s">
        <v>3564</v>
      </c>
      <c r="D11127" t="s">
        <v>8697</v>
      </c>
      <c r="E11127" t="s">
        <v>100</v>
      </c>
      <c r="F11127" t="s">
        <v>157</v>
      </c>
      <c r="G11127" t="b">
        <v>0</v>
      </c>
      <c r="H11127" t="s">
        <v>7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23</v>
      </c>
      <c r="O11127">
        <v>40</v>
      </c>
      <c r="P11127">
        <v>83200</v>
      </c>
      <c r="Q11127" t="s">
        <v>2346</v>
      </c>
      <c r="R11127" t="s">
        <v>17938</v>
      </c>
      <c r="S11127" t="s">
        <v>44066</v>
      </c>
    </row>
    <row r="11128" spans="1:19">
      <c r="A11128">
        <v>11126</v>
      </c>
      <c r="B11128" t="s">
        <v>16</v>
      </c>
      <c r="C11128" t="s">
        <v>16</v>
      </c>
      <c r="D11128" t="s">
        <v>891</v>
      </c>
      <c r="E11128" t="s">
        <v>117</v>
      </c>
      <c r="F11128" t="s">
        <v>28</v>
      </c>
      <c r="G11128" t="b">
        <v>0</v>
      </c>
      <c r="H11128" t="s">
        <v>21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9</v>
      </c>
      <c r="N11128">
        <v>90000</v>
      </c>
      <c r="Q11128" t="s">
        <v>6942</v>
      </c>
      <c r="R11128" t="s">
        <v>3615</v>
      </c>
      <c r="S11128" t="s">
        <v>44066</v>
      </c>
    </row>
    <row r="11129" spans="1:19">
      <c r="A11129">
        <v>11127</v>
      </c>
      <c r="B11129" t="s">
        <v>37</v>
      </c>
      <c r="C11129" t="s">
        <v>1649</v>
      </c>
      <c r="D11129" t="s">
        <v>7678</v>
      </c>
      <c r="E11129" t="s">
        <v>408</v>
      </c>
      <c r="F11129" t="s">
        <v>28</v>
      </c>
      <c r="G11129" t="b">
        <v>0</v>
      </c>
      <c r="H11129" t="s">
        <v>92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9</v>
      </c>
      <c r="N11129">
        <v>118300</v>
      </c>
      <c r="Q11129" t="s">
        <v>5304</v>
      </c>
      <c r="R11129" t="s">
        <v>18667</v>
      </c>
      <c r="S11129" t="s">
        <v>44067</v>
      </c>
    </row>
    <row r="11130" spans="1:19">
      <c r="A11130">
        <v>11128</v>
      </c>
      <c r="B11130" t="s">
        <v>16</v>
      </c>
      <c r="C11130" t="s">
        <v>12184</v>
      </c>
      <c r="D11130" t="s">
        <v>3430</v>
      </c>
      <c r="E11130" t="s">
        <v>65</v>
      </c>
      <c r="F11130" t="s">
        <v>28</v>
      </c>
      <c r="G11130" t="b">
        <v>0</v>
      </c>
      <c r="H11130" t="s">
        <v>92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9</v>
      </c>
      <c r="N11130">
        <v>228222</v>
      </c>
      <c r="Q11130" t="s">
        <v>780</v>
      </c>
      <c r="R11130" t="s">
        <v>12185</v>
      </c>
      <c r="S11130" t="s">
        <v>44067</v>
      </c>
    </row>
    <row r="11131" spans="1:19">
      <c r="A11131">
        <v>11129</v>
      </c>
      <c r="B11131" t="s">
        <v>43</v>
      </c>
      <c r="C11131" t="s">
        <v>18668</v>
      </c>
      <c r="D11131" t="s">
        <v>610</v>
      </c>
      <c r="E11131" t="s">
        <v>18669</v>
      </c>
      <c r="F11131" t="s">
        <v>28</v>
      </c>
      <c r="G11131" t="b">
        <v>0</v>
      </c>
      <c r="H11131" t="s">
        <v>92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9</v>
      </c>
      <c r="N11131">
        <v>115000</v>
      </c>
      <c r="Q11131" t="s">
        <v>1836</v>
      </c>
      <c r="R11131" t="s">
        <v>18670</v>
      </c>
      <c r="S11131" t="s">
        <v>44067</v>
      </c>
    </row>
    <row r="11132" spans="1:19">
      <c r="A11132">
        <v>11130</v>
      </c>
      <c r="B11132" t="s">
        <v>43</v>
      </c>
      <c r="C11132" t="s">
        <v>43</v>
      </c>
      <c r="D11132" t="s">
        <v>15685</v>
      </c>
      <c r="E11132" t="s">
        <v>40</v>
      </c>
      <c r="F11132" t="s">
        <v>28</v>
      </c>
      <c r="G11132" t="b">
        <v>0</v>
      </c>
      <c r="H11132" t="s">
        <v>88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23</v>
      </c>
      <c r="O11132">
        <v>62</v>
      </c>
      <c r="P11132">
        <v>128960</v>
      </c>
      <c r="Q11132" t="s">
        <v>15686</v>
      </c>
      <c r="R11132" t="s">
        <v>16089</v>
      </c>
      <c r="S11132" t="s">
        <v>44066</v>
      </c>
    </row>
    <row r="11133" spans="1:19">
      <c r="A11133">
        <v>11131</v>
      </c>
      <c r="B11133" t="s">
        <v>43</v>
      </c>
      <c r="C11133" t="s">
        <v>354</v>
      </c>
      <c r="D11133" t="s">
        <v>273</v>
      </c>
      <c r="E11133" t="s">
        <v>100</v>
      </c>
      <c r="F11133" t="s">
        <v>157</v>
      </c>
      <c r="G11133" t="b">
        <v>0</v>
      </c>
      <c r="H11133" t="s">
        <v>21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23</v>
      </c>
      <c r="O11133">
        <v>105</v>
      </c>
      <c r="P11133">
        <v>218400</v>
      </c>
      <c r="Q11133" t="s">
        <v>18671</v>
      </c>
      <c r="R11133" t="s">
        <v>18672</v>
      </c>
      <c r="S11133" t="s">
        <v>44066</v>
      </c>
    </row>
    <row r="11134" spans="1:19">
      <c r="A11134">
        <v>11132</v>
      </c>
      <c r="B11134" t="s">
        <v>37</v>
      </c>
      <c r="C11134" t="s">
        <v>37</v>
      </c>
      <c r="D11134" t="s">
        <v>18673</v>
      </c>
      <c r="E11134" t="s">
        <v>117</v>
      </c>
      <c r="F11134" t="s">
        <v>28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9</v>
      </c>
      <c r="N11134">
        <v>115000</v>
      </c>
      <c r="Q11134" t="s">
        <v>1132</v>
      </c>
      <c r="R11134" t="s">
        <v>18674</v>
      </c>
      <c r="S11134" t="s">
        <v>44066</v>
      </c>
    </row>
    <row r="11135" spans="1:19">
      <c r="A11135">
        <v>11133</v>
      </c>
      <c r="B11135" t="s">
        <v>49</v>
      </c>
      <c r="C11135" t="s">
        <v>2246</v>
      </c>
      <c r="D11135" t="s">
        <v>5550</v>
      </c>
      <c r="E11135" t="s">
        <v>65</v>
      </c>
      <c r="F11135" t="s">
        <v>157</v>
      </c>
      <c r="G11135" t="b">
        <v>0</v>
      </c>
      <c r="H11135" t="s">
        <v>21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23</v>
      </c>
      <c r="O11135">
        <v>52.965000000000003</v>
      </c>
      <c r="P11135">
        <v>110167.2</v>
      </c>
      <c r="Q11135" t="s">
        <v>209</v>
      </c>
      <c r="R11135" t="s">
        <v>18675</v>
      </c>
      <c r="S11135" t="s">
        <v>44067</v>
      </c>
    </row>
    <row r="11136" spans="1:19">
      <c r="A11136">
        <v>11134</v>
      </c>
      <c r="B11136" t="s">
        <v>43</v>
      </c>
      <c r="C11136" t="s">
        <v>18676</v>
      </c>
      <c r="D11136" t="s">
        <v>95</v>
      </c>
      <c r="E11136" t="s">
        <v>3262</v>
      </c>
      <c r="F11136" t="s">
        <v>28</v>
      </c>
      <c r="G11136" t="b">
        <v>1</v>
      </c>
      <c r="H11136" t="s">
        <v>21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23</v>
      </c>
      <c r="O11136">
        <v>84</v>
      </c>
      <c r="P11136">
        <v>174720</v>
      </c>
      <c r="Q11136" t="s">
        <v>11359</v>
      </c>
      <c r="R11136" t="s">
        <v>2661</v>
      </c>
      <c r="S11136" t="s">
        <v>44067</v>
      </c>
    </row>
    <row r="11137" spans="1:19">
      <c r="A11137">
        <v>11135</v>
      </c>
      <c r="B11137" t="s">
        <v>49</v>
      </c>
      <c r="C11137" t="s">
        <v>5020</v>
      </c>
      <c r="D11137" t="s">
        <v>1110</v>
      </c>
      <c r="E11137" t="s">
        <v>117</v>
      </c>
      <c r="F11137" t="s">
        <v>28</v>
      </c>
      <c r="G11137" t="b">
        <v>0</v>
      </c>
      <c r="H11137" t="s">
        <v>88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9</v>
      </c>
      <c r="N11137">
        <v>90000</v>
      </c>
      <c r="Q11137" t="s">
        <v>1559</v>
      </c>
      <c r="S11137" t="s">
        <v>44068</v>
      </c>
    </row>
    <row r="11138" spans="1:19">
      <c r="A11138">
        <v>11136</v>
      </c>
      <c r="B11138" t="s">
        <v>43</v>
      </c>
      <c r="C11138" t="s">
        <v>18677</v>
      </c>
      <c r="D11138" t="s">
        <v>75</v>
      </c>
      <c r="E11138" t="s">
        <v>65</v>
      </c>
      <c r="F11138" t="s">
        <v>28</v>
      </c>
      <c r="G11138" t="b">
        <v>0</v>
      </c>
      <c r="H11138" t="s">
        <v>7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9</v>
      </c>
      <c r="N11138">
        <v>212500</v>
      </c>
      <c r="Q11138" t="s">
        <v>18678</v>
      </c>
      <c r="R11138" t="s">
        <v>18679</v>
      </c>
      <c r="S11138" t="s">
        <v>44067</v>
      </c>
    </row>
    <row r="11139" spans="1:19">
      <c r="A11139">
        <v>11137</v>
      </c>
      <c r="B11139" t="s">
        <v>43</v>
      </c>
      <c r="C11139" t="s">
        <v>43</v>
      </c>
      <c r="D11139" t="s">
        <v>706</v>
      </c>
      <c r="E11139" t="s">
        <v>65</v>
      </c>
      <c r="F11139" t="s">
        <v>28</v>
      </c>
      <c r="G11139" t="b">
        <v>0</v>
      </c>
      <c r="H11139" t="s">
        <v>92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9</v>
      </c>
      <c r="N11139">
        <v>117500</v>
      </c>
      <c r="Q11139" t="s">
        <v>1860</v>
      </c>
      <c r="R11139" t="s">
        <v>18680</v>
      </c>
      <c r="S11139" t="s">
        <v>44066</v>
      </c>
    </row>
    <row r="11140" spans="1:19">
      <c r="A11140">
        <v>11138</v>
      </c>
      <c r="B11140" t="s">
        <v>790</v>
      </c>
      <c r="C11140" t="s">
        <v>18681</v>
      </c>
      <c r="D11140" t="s">
        <v>706</v>
      </c>
      <c r="E11140" t="s">
        <v>100</v>
      </c>
      <c r="F11140" t="s">
        <v>28</v>
      </c>
      <c r="G11140" t="b">
        <v>0</v>
      </c>
      <c r="H11140" t="s">
        <v>21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9</v>
      </c>
      <c r="N11140">
        <v>62500</v>
      </c>
      <c r="Q11140" t="s">
        <v>18682</v>
      </c>
      <c r="S11140" t="s">
        <v>44068</v>
      </c>
    </row>
    <row r="11141" spans="1:19">
      <c r="A11141">
        <v>11139</v>
      </c>
      <c r="B11141" t="s">
        <v>37</v>
      </c>
      <c r="C11141" t="s">
        <v>16514</v>
      </c>
      <c r="D11141" t="s">
        <v>6451</v>
      </c>
      <c r="E11141" t="s">
        <v>27</v>
      </c>
      <c r="F11141" t="s">
        <v>28</v>
      </c>
      <c r="G11141" t="b">
        <v>0</v>
      </c>
      <c r="H11141" t="s">
        <v>793</v>
      </c>
      <c r="I11141" s="1">
        <v>45066.295381944445</v>
      </c>
      <c r="J11141" t="b">
        <v>0</v>
      </c>
      <c r="K11141" t="b">
        <v>0</v>
      </c>
      <c r="L11141" t="s">
        <v>793</v>
      </c>
      <c r="M11141" t="s">
        <v>29</v>
      </c>
      <c r="N11141">
        <v>147500</v>
      </c>
      <c r="Q11141" t="s">
        <v>18683</v>
      </c>
      <c r="R11141" t="s">
        <v>18684</v>
      </c>
      <c r="S11141" t="s">
        <v>44066</v>
      </c>
    </row>
    <row r="11142" spans="1:19">
      <c r="A11142">
        <v>11140</v>
      </c>
      <c r="B11142" t="s">
        <v>43</v>
      </c>
      <c r="C11142" t="s">
        <v>354</v>
      </c>
      <c r="D11142" t="s">
        <v>18685</v>
      </c>
      <c r="E11142" t="s">
        <v>7944</v>
      </c>
      <c r="F11142" t="s">
        <v>28</v>
      </c>
      <c r="G11142" t="b">
        <v>0</v>
      </c>
      <c r="H11142" t="s">
        <v>88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9</v>
      </c>
      <c r="N11142">
        <v>151840</v>
      </c>
      <c r="Q11142" t="s">
        <v>352</v>
      </c>
      <c r="R11142" t="s">
        <v>14248</v>
      </c>
      <c r="S11142" t="s">
        <v>44067</v>
      </c>
    </row>
    <row r="11143" spans="1:19">
      <c r="A11143">
        <v>11141</v>
      </c>
      <c r="B11143" t="s">
        <v>16</v>
      </c>
      <c r="C11143" t="s">
        <v>16</v>
      </c>
      <c r="D11143" t="s">
        <v>418</v>
      </c>
      <c r="E11143" t="s">
        <v>57</v>
      </c>
      <c r="F11143" t="s">
        <v>28</v>
      </c>
      <c r="G11143" t="b">
        <v>0</v>
      </c>
      <c r="H11143" t="s">
        <v>21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9</v>
      </c>
      <c r="N11143">
        <v>112015</v>
      </c>
      <c r="Q11143" t="s">
        <v>18686</v>
      </c>
      <c r="R11143" t="s">
        <v>11806</v>
      </c>
      <c r="S11143" t="s">
        <v>44066</v>
      </c>
    </row>
    <row r="11144" spans="1:19">
      <c r="A11144">
        <v>11142</v>
      </c>
      <c r="B11144" t="s">
        <v>43</v>
      </c>
      <c r="C11144" t="s">
        <v>43</v>
      </c>
      <c r="D11144" t="s">
        <v>95</v>
      </c>
      <c r="E11144" t="s">
        <v>57</v>
      </c>
      <c r="F11144" t="s">
        <v>28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23</v>
      </c>
      <c r="O11144">
        <v>55</v>
      </c>
      <c r="P11144">
        <v>114400</v>
      </c>
      <c r="Q11144" t="s">
        <v>18687</v>
      </c>
      <c r="R11144" t="s">
        <v>18688</v>
      </c>
      <c r="S11144" t="s">
        <v>44066</v>
      </c>
    </row>
    <row r="11145" spans="1:19">
      <c r="A11145">
        <v>11143</v>
      </c>
      <c r="B11145" t="s">
        <v>49</v>
      </c>
      <c r="C11145" t="s">
        <v>49</v>
      </c>
      <c r="D11145" t="s">
        <v>7689</v>
      </c>
      <c r="E11145" t="s">
        <v>27</v>
      </c>
      <c r="F11145" t="s">
        <v>28</v>
      </c>
      <c r="G11145" t="b">
        <v>0</v>
      </c>
      <c r="H11145" t="s">
        <v>3076</v>
      </c>
      <c r="I11145" s="1">
        <v>45052.198125000003</v>
      </c>
      <c r="J11145" t="b">
        <v>1</v>
      </c>
      <c r="K11145" t="b">
        <v>0</v>
      </c>
      <c r="L11145" t="s">
        <v>3076</v>
      </c>
      <c r="M11145" t="s">
        <v>29</v>
      </c>
      <c r="N11145">
        <v>111175</v>
      </c>
      <c r="Q11145" t="s">
        <v>1651</v>
      </c>
      <c r="R11145" t="s">
        <v>1427</v>
      </c>
      <c r="S11145" t="s">
        <v>44067</v>
      </c>
    </row>
    <row r="11146" spans="1:19">
      <c r="A11146">
        <v>11144</v>
      </c>
      <c r="B11146" t="s">
        <v>16</v>
      </c>
      <c r="C11146" t="s">
        <v>16</v>
      </c>
      <c r="D11146" t="s">
        <v>273</v>
      </c>
      <c r="E11146" t="s">
        <v>117</v>
      </c>
      <c r="F11146" t="s">
        <v>28</v>
      </c>
      <c r="G11146" t="b">
        <v>0</v>
      </c>
      <c r="H11146" t="s">
        <v>92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9</v>
      </c>
      <c r="N11146">
        <v>115000</v>
      </c>
      <c r="Q11146" t="s">
        <v>105</v>
      </c>
      <c r="R11146" t="s">
        <v>18689</v>
      </c>
      <c r="S11146" t="s">
        <v>44069</v>
      </c>
    </row>
    <row r="11147" spans="1:19">
      <c r="A11147">
        <v>11145</v>
      </c>
      <c r="B11147" t="s">
        <v>37</v>
      </c>
      <c r="C11147" t="s">
        <v>18690</v>
      </c>
      <c r="D11147" t="s">
        <v>95</v>
      </c>
      <c r="E11147" t="s">
        <v>40</v>
      </c>
      <c r="F11147" t="s">
        <v>28</v>
      </c>
      <c r="G11147" t="b">
        <v>1</v>
      </c>
      <c r="H11147" t="s">
        <v>21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9</v>
      </c>
      <c r="N11147">
        <v>180000</v>
      </c>
      <c r="Q11147" t="s">
        <v>753</v>
      </c>
      <c r="R11147" t="s">
        <v>18691</v>
      </c>
      <c r="S11147" t="s">
        <v>44067</v>
      </c>
    </row>
    <row r="11148" spans="1:19">
      <c r="A11148">
        <v>11146</v>
      </c>
      <c r="B11148" t="s">
        <v>16</v>
      </c>
      <c r="C11148" t="s">
        <v>18692</v>
      </c>
      <c r="D11148" t="s">
        <v>95</v>
      </c>
      <c r="E11148" t="s">
        <v>65</v>
      </c>
      <c r="F11148" t="s">
        <v>28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23</v>
      </c>
      <c r="O11148">
        <v>40</v>
      </c>
      <c r="P11148">
        <v>83200</v>
      </c>
      <c r="Q11148" t="s">
        <v>595</v>
      </c>
      <c r="R11148" t="s">
        <v>18693</v>
      </c>
      <c r="S11148" t="s">
        <v>44067</v>
      </c>
    </row>
    <row r="11149" spans="1:19">
      <c r="A11149">
        <v>11147</v>
      </c>
      <c r="B11149" t="s">
        <v>43</v>
      </c>
      <c r="C11149" t="s">
        <v>18694</v>
      </c>
      <c r="D11149" t="s">
        <v>812</v>
      </c>
      <c r="E11149" t="s">
        <v>65</v>
      </c>
      <c r="F11149" t="s">
        <v>157</v>
      </c>
      <c r="G11149" t="b">
        <v>0</v>
      </c>
      <c r="H11149" t="s">
        <v>66</v>
      </c>
      <c r="I11149" s="1">
        <v>45055.894189814811</v>
      </c>
      <c r="J11149" t="b">
        <v>0</v>
      </c>
      <c r="K11149" t="b">
        <v>0</v>
      </c>
      <c r="L11149" t="s">
        <v>66</v>
      </c>
      <c r="M11149" t="s">
        <v>23</v>
      </c>
      <c r="O11149">
        <v>62.5</v>
      </c>
      <c r="P11149">
        <v>130000</v>
      </c>
      <c r="Q11149" t="s">
        <v>18695</v>
      </c>
      <c r="R11149" t="s">
        <v>18696</v>
      </c>
      <c r="S11149" t="s">
        <v>44066</v>
      </c>
    </row>
    <row r="11150" spans="1:19">
      <c r="A11150">
        <v>11148</v>
      </c>
      <c r="B11150" t="s">
        <v>790</v>
      </c>
      <c r="C11150" t="s">
        <v>18697</v>
      </c>
      <c r="D11150" t="s">
        <v>12552</v>
      </c>
      <c r="E11150" t="s">
        <v>27</v>
      </c>
      <c r="F11150" t="s">
        <v>28</v>
      </c>
      <c r="G11150" t="b">
        <v>0</v>
      </c>
      <c r="H11150" t="s">
        <v>8036</v>
      </c>
      <c r="I11150" s="1">
        <v>45063.751805555556</v>
      </c>
      <c r="J11150" t="b">
        <v>0</v>
      </c>
      <c r="K11150" t="b">
        <v>0</v>
      </c>
      <c r="L11150" t="s">
        <v>8036</v>
      </c>
      <c r="M11150" t="s">
        <v>29</v>
      </c>
      <c r="N11150">
        <v>72900</v>
      </c>
      <c r="Q11150" t="s">
        <v>18698</v>
      </c>
      <c r="R11150" t="s">
        <v>18699</v>
      </c>
      <c r="S11150" t="s">
        <v>44067</v>
      </c>
    </row>
    <row r="11151" spans="1:19">
      <c r="A11151">
        <v>11149</v>
      </c>
      <c r="B11151" t="s">
        <v>43</v>
      </c>
      <c r="C11151" t="s">
        <v>18700</v>
      </c>
      <c r="D11151" t="s">
        <v>812</v>
      </c>
      <c r="E11151" t="s">
        <v>117</v>
      </c>
      <c r="F11151" t="s">
        <v>28</v>
      </c>
      <c r="G11151" t="b">
        <v>0</v>
      </c>
      <c r="H11151" t="s">
        <v>88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9</v>
      </c>
      <c r="N11151">
        <v>90000</v>
      </c>
      <c r="Q11151" t="s">
        <v>4783</v>
      </c>
      <c r="R11151" t="s">
        <v>904</v>
      </c>
      <c r="S11151" t="s">
        <v>44067</v>
      </c>
    </row>
    <row r="11152" spans="1:19">
      <c r="A11152">
        <v>11150</v>
      </c>
      <c r="B11152" t="s">
        <v>43</v>
      </c>
      <c r="C11152" t="s">
        <v>18701</v>
      </c>
      <c r="D11152" t="s">
        <v>4429</v>
      </c>
      <c r="E11152" t="s">
        <v>1483</v>
      </c>
      <c r="F11152" t="s">
        <v>28</v>
      </c>
      <c r="G11152" t="b">
        <v>0</v>
      </c>
      <c r="H11152" t="s">
        <v>88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9</v>
      </c>
      <c r="N11152">
        <v>137000</v>
      </c>
      <c r="Q11152" t="s">
        <v>8106</v>
      </c>
      <c r="R11152" t="s">
        <v>14637</v>
      </c>
      <c r="S11152" t="s">
        <v>44067</v>
      </c>
    </row>
    <row r="11153" spans="1:19">
      <c r="A11153">
        <v>11151</v>
      </c>
      <c r="B11153" t="s">
        <v>16</v>
      </c>
      <c r="C11153" t="s">
        <v>18702</v>
      </c>
      <c r="D11153" t="s">
        <v>224</v>
      </c>
      <c r="E11153" t="s">
        <v>117</v>
      </c>
      <c r="F11153" t="s">
        <v>28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9</v>
      </c>
      <c r="N11153">
        <v>200000</v>
      </c>
      <c r="Q11153" t="s">
        <v>2068</v>
      </c>
      <c r="R11153" t="s">
        <v>1427</v>
      </c>
      <c r="S11153" t="s">
        <v>44067</v>
      </c>
    </row>
    <row r="11154" spans="1:19">
      <c r="A11154">
        <v>11152</v>
      </c>
      <c r="B11154" t="s">
        <v>43</v>
      </c>
      <c r="C11154" t="s">
        <v>43</v>
      </c>
      <c r="D11154" t="s">
        <v>379</v>
      </c>
      <c r="E11154" t="s">
        <v>65</v>
      </c>
      <c r="F11154" t="s">
        <v>157</v>
      </c>
      <c r="G11154" t="b">
        <v>0</v>
      </c>
      <c r="H11154" t="s">
        <v>66</v>
      </c>
      <c r="I11154" s="1">
        <v>45056.916574074072</v>
      </c>
      <c r="J11154" t="b">
        <v>0</v>
      </c>
      <c r="K11154" t="b">
        <v>0</v>
      </c>
      <c r="L11154" t="s">
        <v>66</v>
      </c>
      <c r="M11154" t="s">
        <v>23</v>
      </c>
      <c r="O11154">
        <v>55</v>
      </c>
      <c r="P11154">
        <v>114400</v>
      </c>
      <c r="Q11154" t="s">
        <v>1056</v>
      </c>
      <c r="R11154" t="s">
        <v>18703</v>
      </c>
      <c r="S11154" t="s">
        <v>44067</v>
      </c>
    </row>
    <row r="11155" spans="1:19">
      <c r="A11155">
        <v>11153</v>
      </c>
      <c r="B11155" t="s">
        <v>167</v>
      </c>
      <c r="C11155" t="s">
        <v>167</v>
      </c>
      <c r="D11155" t="s">
        <v>812</v>
      </c>
      <c r="E11155" t="s">
        <v>768</v>
      </c>
      <c r="F11155" t="s">
        <v>157</v>
      </c>
      <c r="G11155" t="b">
        <v>0</v>
      </c>
      <c r="H11155" t="s">
        <v>88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23</v>
      </c>
      <c r="O11155">
        <v>57</v>
      </c>
      <c r="P11155">
        <v>118560</v>
      </c>
      <c r="Q11155" t="s">
        <v>769</v>
      </c>
      <c r="R11155" t="s">
        <v>18704</v>
      </c>
      <c r="S11155" t="s">
        <v>44086</v>
      </c>
    </row>
    <row r="11156" spans="1:19">
      <c r="A11156">
        <v>11154</v>
      </c>
      <c r="B11156" t="s">
        <v>16</v>
      </c>
      <c r="C11156" t="s">
        <v>5831</v>
      </c>
      <c r="D11156" t="s">
        <v>2062</v>
      </c>
      <c r="E11156" t="s">
        <v>27</v>
      </c>
      <c r="F11156" t="s">
        <v>28</v>
      </c>
      <c r="G11156" t="b">
        <v>0</v>
      </c>
      <c r="H11156" t="s">
        <v>2063</v>
      </c>
      <c r="I11156" s="1">
        <v>45077.500972222224</v>
      </c>
      <c r="J11156" t="b">
        <v>0</v>
      </c>
      <c r="K11156" t="b">
        <v>0</v>
      </c>
      <c r="L11156" t="s">
        <v>2063</v>
      </c>
      <c r="M11156" t="s">
        <v>29</v>
      </c>
      <c r="N11156">
        <v>183320</v>
      </c>
      <c r="Q11156" t="s">
        <v>15050</v>
      </c>
      <c r="R11156" t="s">
        <v>18705</v>
      </c>
      <c r="S11156" t="s">
        <v>44066</v>
      </c>
    </row>
    <row r="11157" spans="1:19">
      <c r="A11157">
        <v>11155</v>
      </c>
      <c r="B11157" t="s">
        <v>43</v>
      </c>
      <c r="C11157" t="s">
        <v>43</v>
      </c>
      <c r="D11157" t="s">
        <v>606</v>
      </c>
      <c r="E11157" t="s">
        <v>65</v>
      </c>
      <c r="F11157" t="s">
        <v>157</v>
      </c>
      <c r="G11157" t="b">
        <v>0</v>
      </c>
      <c r="H11157" t="s">
        <v>46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23</v>
      </c>
      <c r="O11157">
        <v>62.5</v>
      </c>
      <c r="P11157">
        <v>130000</v>
      </c>
      <c r="Q11157" t="s">
        <v>4216</v>
      </c>
      <c r="R11157" t="s">
        <v>15339</v>
      </c>
      <c r="S11157" t="s">
        <v>44097</v>
      </c>
    </row>
    <row r="11158" spans="1:19">
      <c r="A11158">
        <v>11156</v>
      </c>
      <c r="B11158" t="s">
        <v>43</v>
      </c>
      <c r="C11158" t="s">
        <v>43</v>
      </c>
      <c r="D11158" t="s">
        <v>75</v>
      </c>
      <c r="E11158" t="s">
        <v>100</v>
      </c>
      <c r="F11158" t="s">
        <v>28</v>
      </c>
      <c r="G11158" t="b">
        <v>0</v>
      </c>
      <c r="H11158" t="s">
        <v>88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9</v>
      </c>
      <c r="N11158">
        <v>87500</v>
      </c>
      <c r="Q11158" t="s">
        <v>101</v>
      </c>
      <c r="R11158" t="s">
        <v>11906</v>
      </c>
      <c r="S11158" t="s">
        <v>44067</v>
      </c>
    </row>
    <row r="11159" spans="1:19">
      <c r="A11159">
        <v>11157</v>
      </c>
      <c r="B11159" t="s">
        <v>37</v>
      </c>
      <c r="C11159" t="s">
        <v>37</v>
      </c>
      <c r="D11159" t="s">
        <v>4517</v>
      </c>
      <c r="E11159" t="s">
        <v>40</v>
      </c>
      <c r="F11159" t="s">
        <v>28</v>
      </c>
      <c r="G11159" t="b">
        <v>0</v>
      </c>
      <c r="H11159" t="s">
        <v>21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9</v>
      </c>
      <c r="N11159">
        <v>102500</v>
      </c>
      <c r="Q11159" t="s">
        <v>101</v>
      </c>
      <c r="R11159" t="s">
        <v>15029</v>
      </c>
      <c r="S11159" t="s">
        <v>44110</v>
      </c>
    </row>
    <row r="11160" spans="1:19">
      <c r="A11160">
        <v>11158</v>
      </c>
      <c r="B11160" t="s">
        <v>37</v>
      </c>
      <c r="C11160" t="s">
        <v>15252</v>
      </c>
      <c r="D11160" t="s">
        <v>18706</v>
      </c>
      <c r="E11160" t="s">
        <v>7944</v>
      </c>
      <c r="F11160" t="s">
        <v>28</v>
      </c>
      <c r="G11160" t="b">
        <v>0</v>
      </c>
      <c r="H11160" t="s">
        <v>92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9</v>
      </c>
      <c r="N11160">
        <v>246500</v>
      </c>
      <c r="Q11160" t="s">
        <v>85</v>
      </c>
      <c r="R11160" t="s">
        <v>256</v>
      </c>
      <c r="S11160" t="s">
        <v>44070</v>
      </c>
    </row>
    <row r="11161" spans="1:19">
      <c r="A11161">
        <v>11159</v>
      </c>
      <c r="B11161" t="s">
        <v>43</v>
      </c>
      <c r="C11161" t="s">
        <v>354</v>
      </c>
      <c r="D11161" t="s">
        <v>15117</v>
      </c>
      <c r="E11161" t="s">
        <v>65</v>
      </c>
      <c r="F11161" t="s">
        <v>28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9</v>
      </c>
      <c r="N11161">
        <v>135000</v>
      </c>
      <c r="Q11161" t="s">
        <v>753</v>
      </c>
      <c r="R11161" t="s">
        <v>18707</v>
      </c>
      <c r="S11161" t="s">
        <v>44067</v>
      </c>
    </row>
    <row r="11162" spans="1:19">
      <c r="A11162">
        <v>11160</v>
      </c>
      <c r="B11162" t="s">
        <v>43</v>
      </c>
      <c r="C11162" t="s">
        <v>43</v>
      </c>
      <c r="D11162" t="s">
        <v>95</v>
      </c>
      <c r="E11162" t="s">
        <v>65</v>
      </c>
      <c r="F11162" t="s">
        <v>28</v>
      </c>
      <c r="G11162" t="b">
        <v>1</v>
      </c>
      <c r="H11162" t="s">
        <v>46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9</v>
      </c>
      <c r="N11162">
        <v>115000</v>
      </c>
      <c r="Q11162" t="s">
        <v>441</v>
      </c>
      <c r="R11162" t="s">
        <v>18708</v>
      </c>
      <c r="S11162" t="s">
        <v>44067</v>
      </c>
    </row>
    <row r="11163" spans="1:19">
      <c r="A11163">
        <v>11161</v>
      </c>
      <c r="B11163" t="s">
        <v>16</v>
      </c>
      <c r="C11163" t="s">
        <v>115</v>
      </c>
      <c r="D11163" t="s">
        <v>18709</v>
      </c>
      <c r="E11163" t="s">
        <v>117</v>
      </c>
      <c r="F11163" t="s">
        <v>28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9</v>
      </c>
      <c r="N11163">
        <v>90000</v>
      </c>
      <c r="Q11163" t="s">
        <v>18710</v>
      </c>
      <c r="R11163" t="s">
        <v>18711</v>
      </c>
      <c r="S11163" t="s">
        <v>44066</v>
      </c>
    </row>
    <row r="11164" spans="1:19">
      <c r="A11164">
        <v>11162</v>
      </c>
      <c r="B11164" t="s">
        <v>43</v>
      </c>
      <c r="C11164" t="s">
        <v>18712</v>
      </c>
      <c r="D11164" t="s">
        <v>2469</v>
      </c>
      <c r="E11164" t="s">
        <v>27</v>
      </c>
      <c r="F11164" t="s">
        <v>28</v>
      </c>
      <c r="G11164" t="b">
        <v>0</v>
      </c>
      <c r="H11164" t="s">
        <v>2469</v>
      </c>
      <c r="I11164" s="1">
        <v>45057.519837962966</v>
      </c>
      <c r="J11164" t="b">
        <v>0</v>
      </c>
      <c r="K11164" t="b">
        <v>0</v>
      </c>
      <c r="L11164" t="s">
        <v>2469</v>
      </c>
      <c r="M11164" t="s">
        <v>29</v>
      </c>
      <c r="N11164">
        <v>147500</v>
      </c>
      <c r="Q11164" t="s">
        <v>1514</v>
      </c>
      <c r="R11164" t="s">
        <v>18713</v>
      </c>
      <c r="S11164" t="s">
        <v>44066</v>
      </c>
    </row>
    <row r="11165" spans="1:19">
      <c r="A11165">
        <v>11163</v>
      </c>
      <c r="B11165" t="s">
        <v>16</v>
      </c>
      <c r="C11165" t="s">
        <v>18714</v>
      </c>
      <c r="D11165" t="s">
        <v>196</v>
      </c>
      <c r="E11165" t="s">
        <v>65</v>
      </c>
      <c r="F11165" t="s">
        <v>735</v>
      </c>
      <c r="G11165" t="b">
        <v>0</v>
      </c>
      <c r="H11165" t="s">
        <v>46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23</v>
      </c>
      <c r="O11165">
        <v>37.31</v>
      </c>
      <c r="P11165">
        <v>77604.800000000003</v>
      </c>
      <c r="Q11165" t="s">
        <v>15946</v>
      </c>
      <c r="R11165" t="s">
        <v>18715</v>
      </c>
      <c r="S11165" t="s">
        <v>44069</v>
      </c>
    </row>
    <row r="11166" spans="1:19">
      <c r="A11166">
        <v>11164</v>
      </c>
      <c r="B11166" t="s">
        <v>43</v>
      </c>
      <c r="C11166" t="s">
        <v>2702</v>
      </c>
      <c r="D11166" t="s">
        <v>11188</v>
      </c>
      <c r="E11166" t="s">
        <v>27</v>
      </c>
      <c r="F11166" t="s">
        <v>28</v>
      </c>
      <c r="G11166" t="b">
        <v>0</v>
      </c>
      <c r="H11166" t="s">
        <v>66</v>
      </c>
      <c r="I11166" s="1">
        <v>45058.472754629627</v>
      </c>
      <c r="J11166" t="b">
        <v>0</v>
      </c>
      <c r="K11166" t="b">
        <v>1</v>
      </c>
      <c r="L11166" t="s">
        <v>66</v>
      </c>
      <c r="M11166" t="s">
        <v>29</v>
      </c>
      <c r="N11166">
        <v>147500</v>
      </c>
      <c r="Q11166" t="s">
        <v>15480</v>
      </c>
      <c r="R11166" t="s">
        <v>15376</v>
      </c>
      <c r="S11166" t="s">
        <v>44107</v>
      </c>
    </row>
    <row r="11167" spans="1:19">
      <c r="A11167">
        <v>11165</v>
      </c>
      <c r="B11167" t="s">
        <v>43</v>
      </c>
      <c r="C11167" t="s">
        <v>43</v>
      </c>
      <c r="D11167" t="s">
        <v>95</v>
      </c>
      <c r="E11167" t="s">
        <v>57</v>
      </c>
      <c r="F11167" t="s">
        <v>28</v>
      </c>
      <c r="G11167" t="b">
        <v>1</v>
      </c>
      <c r="H11167" t="s">
        <v>7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23</v>
      </c>
      <c r="O11167">
        <v>94.48</v>
      </c>
      <c r="P11167">
        <v>196518.39999999999</v>
      </c>
      <c r="Q11167" t="s">
        <v>1419</v>
      </c>
      <c r="R11167" t="s">
        <v>18716</v>
      </c>
      <c r="S11167" t="s">
        <v>44083</v>
      </c>
    </row>
    <row r="11168" spans="1:19">
      <c r="A11168">
        <v>11166</v>
      </c>
      <c r="B11168" t="s">
        <v>16</v>
      </c>
      <c r="C11168" t="s">
        <v>18717</v>
      </c>
      <c r="D11168" t="s">
        <v>385</v>
      </c>
      <c r="E11168" t="s">
        <v>65</v>
      </c>
      <c r="F11168" t="s">
        <v>28</v>
      </c>
      <c r="G11168" t="b">
        <v>0</v>
      </c>
      <c r="H11168" t="s">
        <v>92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9</v>
      </c>
      <c r="N11168">
        <v>209955.5</v>
      </c>
      <c r="Q11168" t="s">
        <v>780</v>
      </c>
      <c r="R11168" t="s">
        <v>54</v>
      </c>
      <c r="S11168" t="s">
        <v>44067</v>
      </c>
    </row>
    <row r="11169" spans="1:19">
      <c r="A11169">
        <v>11167</v>
      </c>
      <c r="B11169" t="s">
        <v>16</v>
      </c>
      <c r="C11169" t="s">
        <v>16</v>
      </c>
      <c r="D11169" t="s">
        <v>169</v>
      </c>
      <c r="E11169" t="s">
        <v>117</v>
      </c>
      <c r="F11169" t="s">
        <v>28</v>
      </c>
      <c r="G11169" t="b">
        <v>0</v>
      </c>
      <c r="H11169" t="s">
        <v>46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9</v>
      </c>
      <c r="N11169">
        <v>125000</v>
      </c>
      <c r="Q11169" t="s">
        <v>158</v>
      </c>
      <c r="R11169" t="s">
        <v>18718</v>
      </c>
      <c r="S11169" t="s">
        <v>44066</v>
      </c>
    </row>
    <row r="11170" spans="1:19">
      <c r="A11170">
        <v>11168</v>
      </c>
      <c r="B11170" t="s">
        <v>37</v>
      </c>
      <c r="C11170" t="s">
        <v>37</v>
      </c>
      <c r="D11170" t="s">
        <v>75</v>
      </c>
      <c r="E11170" t="s">
        <v>65</v>
      </c>
      <c r="F11170" t="s">
        <v>28</v>
      </c>
      <c r="G11170" t="b">
        <v>0</v>
      </c>
      <c r="H11170" t="s">
        <v>92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9</v>
      </c>
      <c r="N11170">
        <v>180000</v>
      </c>
      <c r="Q11170" t="s">
        <v>18719</v>
      </c>
      <c r="R11170" t="s">
        <v>18720</v>
      </c>
      <c r="S11170" t="s">
        <v>44067</v>
      </c>
    </row>
    <row r="11171" spans="1:19">
      <c r="A11171">
        <v>11169</v>
      </c>
      <c r="B11171" t="s">
        <v>16</v>
      </c>
      <c r="C11171" t="s">
        <v>18721</v>
      </c>
      <c r="D11171" t="s">
        <v>1688</v>
      </c>
      <c r="E11171" t="s">
        <v>65</v>
      </c>
      <c r="F11171" t="s">
        <v>28</v>
      </c>
      <c r="G11171" t="b">
        <v>0</v>
      </c>
      <c r="H11171" t="s">
        <v>92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9</v>
      </c>
      <c r="N11171">
        <v>123378</v>
      </c>
      <c r="Q11171" t="s">
        <v>18722</v>
      </c>
      <c r="R11171" t="s">
        <v>18723</v>
      </c>
      <c r="S11171" t="s">
        <v>44066</v>
      </c>
    </row>
    <row r="11172" spans="1:19">
      <c r="A11172">
        <v>11170</v>
      </c>
      <c r="B11172" t="s">
        <v>37</v>
      </c>
      <c r="C11172" t="s">
        <v>37</v>
      </c>
      <c r="D11172" t="s">
        <v>95</v>
      </c>
      <c r="E11172" t="s">
        <v>40</v>
      </c>
      <c r="F11172" t="s">
        <v>28</v>
      </c>
      <c r="G11172" t="b">
        <v>1</v>
      </c>
      <c r="H11172" t="s">
        <v>92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9</v>
      </c>
      <c r="N11172">
        <v>135000</v>
      </c>
      <c r="Q11172" t="s">
        <v>753</v>
      </c>
      <c r="R11172" t="s">
        <v>1076</v>
      </c>
      <c r="S11172" t="s">
        <v>44066</v>
      </c>
    </row>
    <row r="11173" spans="1:19">
      <c r="A11173">
        <v>11171</v>
      </c>
      <c r="B11173" t="s">
        <v>167</v>
      </c>
      <c r="C11173" t="s">
        <v>167</v>
      </c>
      <c r="D11173" t="s">
        <v>6372</v>
      </c>
      <c r="E11173" t="s">
        <v>27</v>
      </c>
      <c r="F11173" t="s">
        <v>28</v>
      </c>
      <c r="G11173" t="b">
        <v>0</v>
      </c>
      <c r="H11173" t="s">
        <v>820</v>
      </c>
      <c r="I11173" s="1">
        <v>45074.547939814816</v>
      </c>
      <c r="J11173" t="b">
        <v>0</v>
      </c>
      <c r="K11173" t="b">
        <v>0</v>
      </c>
      <c r="L11173" t="s">
        <v>820</v>
      </c>
      <c r="M11173" t="s">
        <v>29</v>
      </c>
      <c r="N11173">
        <v>111175</v>
      </c>
      <c r="Q11173" t="s">
        <v>1651</v>
      </c>
      <c r="R11173" t="s">
        <v>18724</v>
      </c>
      <c r="S11173" t="s">
        <v>44188</v>
      </c>
    </row>
    <row r="11174" spans="1:19">
      <c r="A11174">
        <v>11172</v>
      </c>
      <c r="B11174" t="s">
        <v>43</v>
      </c>
      <c r="C11174" t="s">
        <v>43</v>
      </c>
      <c r="D11174" t="s">
        <v>4441</v>
      </c>
      <c r="E11174" t="s">
        <v>117</v>
      </c>
      <c r="F11174" t="s">
        <v>28</v>
      </c>
      <c r="G11174" t="b">
        <v>0</v>
      </c>
      <c r="H11174" t="s">
        <v>46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9</v>
      </c>
      <c r="N11174">
        <v>115000</v>
      </c>
      <c r="Q11174" t="s">
        <v>105</v>
      </c>
      <c r="R11174" t="s">
        <v>11655</v>
      </c>
      <c r="S11174" t="s">
        <v>44069</v>
      </c>
    </row>
    <row r="11175" spans="1:19">
      <c r="A11175">
        <v>11173</v>
      </c>
      <c r="B11175" t="s">
        <v>37</v>
      </c>
      <c r="C11175" t="s">
        <v>37</v>
      </c>
      <c r="D11175" t="s">
        <v>169</v>
      </c>
      <c r="E11175" t="s">
        <v>65</v>
      </c>
      <c r="F11175" t="s">
        <v>28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9</v>
      </c>
      <c r="N11175">
        <v>137500</v>
      </c>
      <c r="Q11175" t="s">
        <v>18725</v>
      </c>
      <c r="R11175" t="s">
        <v>18726</v>
      </c>
      <c r="S11175" t="s">
        <v>44070</v>
      </c>
    </row>
    <row r="11176" spans="1:19">
      <c r="A11176">
        <v>11174</v>
      </c>
      <c r="B11176" t="s">
        <v>43</v>
      </c>
      <c r="C11176" t="s">
        <v>43</v>
      </c>
      <c r="D11176" t="s">
        <v>273</v>
      </c>
      <c r="E11176" t="s">
        <v>65</v>
      </c>
      <c r="F11176" t="s">
        <v>28</v>
      </c>
      <c r="G11176" t="b">
        <v>0</v>
      </c>
      <c r="H11176" t="s">
        <v>66</v>
      </c>
      <c r="I11176" s="1">
        <v>45071.786956018521</v>
      </c>
      <c r="J11176" t="b">
        <v>0</v>
      </c>
      <c r="K11176" t="b">
        <v>0</v>
      </c>
      <c r="L11176" t="s">
        <v>66</v>
      </c>
      <c r="M11176" t="s">
        <v>29</v>
      </c>
      <c r="N11176">
        <v>125000</v>
      </c>
      <c r="Q11176" t="s">
        <v>18727</v>
      </c>
      <c r="R11176" t="s">
        <v>18728</v>
      </c>
      <c r="S11176" t="s">
        <v>44066</v>
      </c>
    </row>
    <row r="11177" spans="1:19">
      <c r="A11177">
        <v>11175</v>
      </c>
      <c r="B11177" t="s">
        <v>16</v>
      </c>
      <c r="C11177" t="s">
        <v>16</v>
      </c>
      <c r="D11177" t="s">
        <v>1706</v>
      </c>
      <c r="E11177" t="s">
        <v>40</v>
      </c>
      <c r="F11177" t="s">
        <v>28</v>
      </c>
      <c r="G11177" t="b">
        <v>0</v>
      </c>
      <c r="H11177" t="s">
        <v>46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9</v>
      </c>
      <c r="N11177">
        <v>119500</v>
      </c>
      <c r="Q11177" t="s">
        <v>105</v>
      </c>
      <c r="R11177" t="s">
        <v>18729</v>
      </c>
      <c r="S11177" t="s">
        <v>44066</v>
      </c>
    </row>
    <row r="11178" spans="1:19">
      <c r="A11178">
        <v>11176</v>
      </c>
      <c r="B11178" t="s">
        <v>16</v>
      </c>
      <c r="C11178" t="s">
        <v>18730</v>
      </c>
      <c r="D11178" t="s">
        <v>3430</v>
      </c>
      <c r="E11178" t="s">
        <v>65</v>
      </c>
      <c r="F11178" t="s">
        <v>28</v>
      </c>
      <c r="G11178" t="b">
        <v>0</v>
      </c>
      <c r="H11178" t="s">
        <v>92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9</v>
      </c>
      <c r="N11178">
        <v>175500</v>
      </c>
      <c r="Q11178" t="s">
        <v>780</v>
      </c>
      <c r="R11178" t="s">
        <v>18731</v>
      </c>
      <c r="S11178" t="s">
        <v>44067</v>
      </c>
    </row>
    <row r="11179" spans="1:19">
      <c r="A11179">
        <v>11177</v>
      </c>
      <c r="B11179" t="s">
        <v>16</v>
      </c>
      <c r="C11179" t="s">
        <v>18732</v>
      </c>
      <c r="D11179" t="s">
        <v>1110</v>
      </c>
      <c r="E11179" t="s">
        <v>501</v>
      </c>
      <c r="F11179" t="s">
        <v>28</v>
      </c>
      <c r="G11179" t="b">
        <v>0</v>
      </c>
      <c r="H11179" t="s">
        <v>66</v>
      </c>
      <c r="I11179" s="1">
        <v>45054.707291666666</v>
      </c>
      <c r="J11179" t="b">
        <v>0</v>
      </c>
      <c r="K11179" t="b">
        <v>0</v>
      </c>
      <c r="L11179" t="s">
        <v>66</v>
      </c>
      <c r="M11179" t="s">
        <v>29</v>
      </c>
      <c r="N11179">
        <v>151950</v>
      </c>
      <c r="Q11179" t="s">
        <v>1363</v>
      </c>
      <c r="R11179" t="s">
        <v>4701</v>
      </c>
      <c r="S11179" t="s">
        <v>44095</v>
      </c>
    </row>
    <row r="11180" spans="1:19">
      <c r="A11180">
        <v>11178</v>
      </c>
      <c r="B11180" t="s">
        <v>43</v>
      </c>
      <c r="C11180" t="s">
        <v>16938</v>
      </c>
      <c r="D11180" t="s">
        <v>95</v>
      </c>
      <c r="E11180" t="s">
        <v>980</v>
      </c>
      <c r="F11180" t="s">
        <v>28</v>
      </c>
      <c r="G11180" t="b">
        <v>1</v>
      </c>
      <c r="H11180" t="s">
        <v>7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9</v>
      </c>
      <c r="N11180">
        <v>170000</v>
      </c>
      <c r="Q11180" t="s">
        <v>18733</v>
      </c>
      <c r="R11180" t="s">
        <v>18734</v>
      </c>
      <c r="S11180" t="s">
        <v>44066</v>
      </c>
    </row>
    <row r="11181" spans="1:19">
      <c r="A11181">
        <v>11179</v>
      </c>
      <c r="B11181" t="s">
        <v>16</v>
      </c>
      <c r="C11181" t="s">
        <v>18735</v>
      </c>
      <c r="D11181" t="s">
        <v>22</v>
      </c>
      <c r="E11181" t="s">
        <v>65</v>
      </c>
      <c r="F11181" t="s">
        <v>28</v>
      </c>
      <c r="G11181" t="b">
        <v>0</v>
      </c>
      <c r="H11181" t="s">
        <v>88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9</v>
      </c>
      <c r="N11181">
        <v>220000</v>
      </c>
      <c r="Q11181" t="s">
        <v>18736</v>
      </c>
      <c r="R11181" t="s">
        <v>18737</v>
      </c>
      <c r="S11181" t="s">
        <v>44066</v>
      </c>
    </row>
    <row r="11182" spans="1:19">
      <c r="A11182">
        <v>11180</v>
      </c>
      <c r="B11182" t="s">
        <v>49</v>
      </c>
      <c r="C11182" t="s">
        <v>18738</v>
      </c>
      <c r="D11182" t="s">
        <v>5856</v>
      </c>
      <c r="E11182" t="s">
        <v>19</v>
      </c>
      <c r="F11182" t="s">
        <v>28</v>
      </c>
      <c r="G11182" t="b">
        <v>0</v>
      </c>
      <c r="H11182" t="s">
        <v>21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23</v>
      </c>
      <c r="O11182">
        <v>31.055</v>
      </c>
      <c r="P11182">
        <v>64594.400000000001</v>
      </c>
      <c r="Q11182" t="s">
        <v>18739</v>
      </c>
      <c r="R11182" t="s">
        <v>824</v>
      </c>
      <c r="S11182" t="s">
        <v>44072</v>
      </c>
    </row>
    <row r="11183" spans="1:19">
      <c r="A11183">
        <v>11181</v>
      </c>
      <c r="B11183" t="s">
        <v>43</v>
      </c>
      <c r="C11183" t="s">
        <v>354</v>
      </c>
      <c r="D11183" t="s">
        <v>4517</v>
      </c>
      <c r="E11183" t="s">
        <v>40</v>
      </c>
      <c r="F11183" t="s">
        <v>28</v>
      </c>
      <c r="G11183" t="b">
        <v>0</v>
      </c>
      <c r="H11183" t="s">
        <v>88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9</v>
      </c>
      <c r="N11183">
        <v>106500</v>
      </c>
      <c r="Q11183" t="s">
        <v>209</v>
      </c>
      <c r="R11183" t="s">
        <v>18740</v>
      </c>
      <c r="S11183" t="s">
        <v>44067</v>
      </c>
    </row>
    <row r="11184" spans="1:19">
      <c r="A11184">
        <v>11182</v>
      </c>
      <c r="B11184" t="s">
        <v>16</v>
      </c>
      <c r="C11184" t="s">
        <v>16</v>
      </c>
      <c r="D11184" t="s">
        <v>1971</v>
      </c>
      <c r="E11184" t="s">
        <v>3896</v>
      </c>
      <c r="F11184" t="s">
        <v>28</v>
      </c>
      <c r="G11184" t="b">
        <v>0</v>
      </c>
      <c r="H11184" t="s">
        <v>21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9</v>
      </c>
      <c r="N11184">
        <v>128816</v>
      </c>
      <c r="Q11184" t="s">
        <v>1428</v>
      </c>
      <c r="S11184" t="s">
        <v>44068</v>
      </c>
    </row>
    <row r="11185" spans="1:19">
      <c r="A11185">
        <v>11183</v>
      </c>
      <c r="B11185" t="s">
        <v>43</v>
      </c>
      <c r="C11185" t="s">
        <v>43</v>
      </c>
      <c r="D11185" t="s">
        <v>14342</v>
      </c>
      <c r="E11185" t="s">
        <v>40</v>
      </c>
      <c r="F11185" t="s">
        <v>28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9</v>
      </c>
      <c r="N11185">
        <v>130000</v>
      </c>
      <c r="Q11185" t="s">
        <v>62</v>
      </c>
      <c r="R11185" t="s">
        <v>18741</v>
      </c>
      <c r="S11185" t="s">
        <v>44066</v>
      </c>
    </row>
    <row r="11186" spans="1:19">
      <c r="A11186">
        <v>11184</v>
      </c>
      <c r="B11186" t="s">
        <v>16</v>
      </c>
      <c r="C11186" t="s">
        <v>18742</v>
      </c>
      <c r="D11186" t="s">
        <v>1847</v>
      </c>
      <c r="E11186" t="s">
        <v>27</v>
      </c>
      <c r="F11186" t="s">
        <v>28</v>
      </c>
      <c r="G11186" t="b">
        <v>0</v>
      </c>
      <c r="H11186" t="s">
        <v>1848</v>
      </c>
      <c r="I11186" s="1">
        <v>45062.777349537035</v>
      </c>
      <c r="J11186" t="b">
        <v>1</v>
      </c>
      <c r="K11186" t="b">
        <v>0</v>
      </c>
      <c r="L11186" t="s">
        <v>1848</v>
      </c>
      <c r="M11186" t="s">
        <v>29</v>
      </c>
      <c r="N11186">
        <v>166419.5</v>
      </c>
      <c r="Q11186" t="s">
        <v>18743</v>
      </c>
      <c r="R11186" t="s">
        <v>18744</v>
      </c>
      <c r="S11186" t="s">
        <v>44067</v>
      </c>
    </row>
    <row r="11187" spans="1:19">
      <c r="A11187">
        <v>11185</v>
      </c>
      <c r="B11187" t="s">
        <v>37</v>
      </c>
      <c r="C11187" t="s">
        <v>18745</v>
      </c>
      <c r="D11187" t="s">
        <v>22</v>
      </c>
      <c r="E11187" t="s">
        <v>65</v>
      </c>
      <c r="F11187" t="s">
        <v>28</v>
      </c>
      <c r="G11187" t="b">
        <v>0</v>
      </c>
      <c r="H11187" t="s">
        <v>92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9</v>
      </c>
      <c r="N11187">
        <v>375000</v>
      </c>
      <c r="Q11187" t="s">
        <v>14770</v>
      </c>
      <c r="S11187" t="s">
        <v>44068</v>
      </c>
    </row>
    <row r="11188" spans="1:19">
      <c r="A11188">
        <v>11186</v>
      </c>
      <c r="B11188" t="s">
        <v>37</v>
      </c>
      <c r="C11188" t="s">
        <v>37</v>
      </c>
      <c r="D11188" t="s">
        <v>6944</v>
      </c>
      <c r="E11188" t="s">
        <v>40</v>
      </c>
      <c r="F11188" t="s">
        <v>157</v>
      </c>
      <c r="G11188" t="b">
        <v>0</v>
      </c>
      <c r="H11188" t="s">
        <v>92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23</v>
      </c>
      <c r="O11188">
        <v>57.5</v>
      </c>
      <c r="P11188">
        <v>119600</v>
      </c>
      <c r="Q11188" t="s">
        <v>4869</v>
      </c>
      <c r="R11188" t="s">
        <v>15447</v>
      </c>
      <c r="S11188" t="s">
        <v>44067</v>
      </c>
    </row>
    <row r="11189" spans="1:19">
      <c r="A11189">
        <v>11187</v>
      </c>
      <c r="B11189" t="s">
        <v>43</v>
      </c>
      <c r="C11189" t="s">
        <v>43</v>
      </c>
      <c r="D11189" t="s">
        <v>45</v>
      </c>
      <c r="E11189" t="s">
        <v>117</v>
      </c>
      <c r="F11189" t="s">
        <v>28</v>
      </c>
      <c r="G11189" t="b">
        <v>0</v>
      </c>
      <c r="H11189" t="s">
        <v>88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9</v>
      </c>
      <c r="N11189">
        <v>125000</v>
      </c>
      <c r="Q11189" t="s">
        <v>3330</v>
      </c>
      <c r="R11189" t="s">
        <v>18746</v>
      </c>
      <c r="S11189" t="s">
        <v>44066</v>
      </c>
    </row>
    <row r="11190" spans="1:19">
      <c r="A11190">
        <v>11188</v>
      </c>
      <c r="B11190" t="s">
        <v>43</v>
      </c>
      <c r="C11190" t="s">
        <v>90</v>
      </c>
      <c r="D11190" t="s">
        <v>418</v>
      </c>
      <c r="E11190" t="s">
        <v>40</v>
      </c>
      <c r="F11190" t="s">
        <v>28</v>
      </c>
      <c r="G11190" t="b">
        <v>0</v>
      </c>
      <c r="H11190" t="s">
        <v>7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9</v>
      </c>
      <c r="N11190">
        <v>150000</v>
      </c>
      <c r="Q11190" t="s">
        <v>753</v>
      </c>
      <c r="R11190" t="s">
        <v>18747</v>
      </c>
      <c r="S11190" t="s">
        <v>44067</v>
      </c>
    </row>
    <row r="11191" spans="1:19">
      <c r="A11191">
        <v>11189</v>
      </c>
      <c r="B11191" t="s">
        <v>37</v>
      </c>
      <c r="C11191" t="s">
        <v>18748</v>
      </c>
      <c r="D11191" t="s">
        <v>7150</v>
      </c>
      <c r="E11191" t="s">
        <v>27</v>
      </c>
      <c r="F11191" t="s">
        <v>28</v>
      </c>
      <c r="G11191" t="b">
        <v>0</v>
      </c>
      <c r="H11191" t="s">
        <v>793</v>
      </c>
      <c r="I11191" s="1">
        <v>45065.045659722222</v>
      </c>
      <c r="J11191" t="b">
        <v>1</v>
      </c>
      <c r="K11191" t="b">
        <v>0</v>
      </c>
      <c r="L11191" t="s">
        <v>793</v>
      </c>
      <c r="M11191" t="s">
        <v>29</v>
      </c>
      <c r="N11191">
        <v>147500</v>
      </c>
      <c r="Q11191" t="s">
        <v>17115</v>
      </c>
      <c r="R11191" t="s">
        <v>18749</v>
      </c>
      <c r="S11191" t="s">
        <v>44073</v>
      </c>
    </row>
    <row r="11192" spans="1:19">
      <c r="A11192">
        <v>11190</v>
      </c>
      <c r="B11192" t="s">
        <v>49</v>
      </c>
      <c r="C11192" t="s">
        <v>49</v>
      </c>
      <c r="D11192" t="s">
        <v>812</v>
      </c>
      <c r="E11192" t="s">
        <v>65</v>
      </c>
      <c r="F11192" t="s">
        <v>157</v>
      </c>
      <c r="G11192" t="b">
        <v>0</v>
      </c>
      <c r="H11192" t="s">
        <v>88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23</v>
      </c>
      <c r="O11192">
        <v>47.5</v>
      </c>
      <c r="P11192">
        <v>98800</v>
      </c>
      <c r="Q11192" t="s">
        <v>441</v>
      </c>
      <c r="R11192" t="s">
        <v>1435</v>
      </c>
      <c r="S11192" t="s">
        <v>44067</v>
      </c>
    </row>
    <row r="11193" spans="1:19">
      <c r="A11193">
        <v>11191</v>
      </c>
      <c r="B11193" t="s">
        <v>43</v>
      </c>
      <c r="C11193" t="s">
        <v>43</v>
      </c>
      <c r="D11193" t="s">
        <v>4071</v>
      </c>
      <c r="E11193" t="s">
        <v>65</v>
      </c>
      <c r="F11193" t="s">
        <v>28</v>
      </c>
      <c r="G11193" t="b">
        <v>0</v>
      </c>
      <c r="H11193" t="s">
        <v>46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9</v>
      </c>
      <c r="N11193">
        <v>125000</v>
      </c>
      <c r="Q11193" t="s">
        <v>18750</v>
      </c>
      <c r="R11193" t="s">
        <v>18751</v>
      </c>
      <c r="S11193" t="s">
        <v>44067</v>
      </c>
    </row>
    <row r="11194" spans="1:19">
      <c r="A11194">
        <v>11192</v>
      </c>
      <c r="B11194" t="s">
        <v>43</v>
      </c>
      <c r="C11194" t="s">
        <v>43</v>
      </c>
      <c r="D11194" t="s">
        <v>633</v>
      </c>
      <c r="E11194" t="s">
        <v>408</v>
      </c>
      <c r="F11194" t="s">
        <v>28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9</v>
      </c>
      <c r="N11194">
        <v>135000</v>
      </c>
      <c r="Q11194" t="s">
        <v>209</v>
      </c>
      <c r="R11194" t="s">
        <v>18752</v>
      </c>
      <c r="S11194" t="s">
        <v>44066</v>
      </c>
    </row>
    <row r="11195" spans="1:19">
      <c r="A11195">
        <v>11193</v>
      </c>
      <c r="B11195" t="s">
        <v>43</v>
      </c>
      <c r="C11195" t="s">
        <v>90</v>
      </c>
      <c r="D11195" t="s">
        <v>4868</v>
      </c>
      <c r="E11195" t="s">
        <v>65</v>
      </c>
      <c r="F11195" t="s">
        <v>28</v>
      </c>
      <c r="G11195" t="b">
        <v>0</v>
      </c>
      <c r="H11195" t="s">
        <v>46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9</v>
      </c>
      <c r="N11195">
        <v>145000</v>
      </c>
      <c r="Q11195" t="s">
        <v>4290</v>
      </c>
      <c r="R11195" t="s">
        <v>18753</v>
      </c>
      <c r="S11195" t="s">
        <v>44070</v>
      </c>
    </row>
    <row r="11196" spans="1:19">
      <c r="A11196">
        <v>11194</v>
      </c>
      <c r="B11196" t="s">
        <v>162</v>
      </c>
      <c r="C11196" t="s">
        <v>162</v>
      </c>
      <c r="D11196" t="s">
        <v>5518</v>
      </c>
      <c r="E11196" t="s">
        <v>117</v>
      </c>
      <c r="F11196" t="s">
        <v>28</v>
      </c>
      <c r="G11196" t="b">
        <v>0</v>
      </c>
      <c r="H11196" t="s">
        <v>21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9</v>
      </c>
      <c r="N11196">
        <v>115000</v>
      </c>
      <c r="Q11196" t="s">
        <v>1132</v>
      </c>
      <c r="R11196" t="s">
        <v>18754</v>
      </c>
      <c r="S11196" t="s">
        <v>44069</v>
      </c>
    </row>
    <row r="11197" spans="1:19">
      <c r="A11197">
        <v>11195</v>
      </c>
      <c r="B11197" t="s">
        <v>43</v>
      </c>
      <c r="C11197" t="s">
        <v>43</v>
      </c>
      <c r="D11197" t="s">
        <v>18755</v>
      </c>
      <c r="E11197" t="s">
        <v>40</v>
      </c>
      <c r="F11197" t="s">
        <v>28</v>
      </c>
      <c r="G11197" t="b">
        <v>0</v>
      </c>
      <c r="H11197" t="s">
        <v>21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9</v>
      </c>
      <c r="N11197">
        <v>140000</v>
      </c>
      <c r="Q11197" t="s">
        <v>753</v>
      </c>
      <c r="R11197" t="s">
        <v>18756</v>
      </c>
      <c r="S11197" t="s">
        <v>44124</v>
      </c>
    </row>
    <row r="11198" spans="1:19">
      <c r="A11198">
        <v>11196</v>
      </c>
      <c r="B11198" t="s">
        <v>49</v>
      </c>
      <c r="C11198" t="s">
        <v>13067</v>
      </c>
      <c r="D11198" t="s">
        <v>95</v>
      </c>
      <c r="E11198" t="s">
        <v>65</v>
      </c>
      <c r="F11198" t="s">
        <v>28</v>
      </c>
      <c r="G11198" t="b">
        <v>1</v>
      </c>
      <c r="H11198" t="s">
        <v>46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23</v>
      </c>
      <c r="O11198">
        <v>44.3</v>
      </c>
      <c r="P11198">
        <v>92144</v>
      </c>
      <c r="Q11198" t="s">
        <v>62</v>
      </c>
      <c r="R11198" t="s">
        <v>9589</v>
      </c>
      <c r="S11198" t="s">
        <v>44166</v>
      </c>
    </row>
    <row r="11199" spans="1:19">
      <c r="A11199">
        <v>11197</v>
      </c>
      <c r="B11199" t="s">
        <v>37</v>
      </c>
      <c r="C11199" t="s">
        <v>37</v>
      </c>
      <c r="D11199" t="s">
        <v>273</v>
      </c>
      <c r="E11199" t="s">
        <v>65</v>
      </c>
      <c r="F11199" t="s">
        <v>28</v>
      </c>
      <c r="G11199" t="b">
        <v>0</v>
      </c>
      <c r="H11199" t="s">
        <v>7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9</v>
      </c>
      <c r="N11199">
        <v>152500</v>
      </c>
      <c r="Q11199" t="s">
        <v>5465</v>
      </c>
      <c r="R11199" t="s">
        <v>442</v>
      </c>
      <c r="S11199" t="s">
        <v>44066</v>
      </c>
    </row>
    <row r="11200" spans="1:19">
      <c r="A11200">
        <v>11198</v>
      </c>
      <c r="B11200" t="s">
        <v>49</v>
      </c>
      <c r="C11200" t="s">
        <v>2463</v>
      </c>
      <c r="D11200" t="s">
        <v>908</v>
      </c>
      <c r="E11200" t="s">
        <v>40</v>
      </c>
      <c r="F11200" t="s">
        <v>28</v>
      </c>
      <c r="G11200" t="b">
        <v>0</v>
      </c>
      <c r="H11200" t="s">
        <v>7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23</v>
      </c>
      <c r="O11200">
        <v>18.5</v>
      </c>
      <c r="P11200">
        <v>38480</v>
      </c>
      <c r="Q11200" t="s">
        <v>18757</v>
      </c>
      <c r="R11200" t="s">
        <v>824</v>
      </c>
      <c r="S11200" t="s">
        <v>44072</v>
      </c>
    </row>
    <row r="11201" spans="1:19">
      <c r="A11201">
        <v>11199</v>
      </c>
      <c r="B11201" t="s">
        <v>49</v>
      </c>
      <c r="C11201" t="s">
        <v>18758</v>
      </c>
      <c r="D11201" t="s">
        <v>224</v>
      </c>
      <c r="E11201" t="s">
        <v>65</v>
      </c>
      <c r="F11201" t="s">
        <v>28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9</v>
      </c>
      <c r="N11201">
        <v>56500</v>
      </c>
      <c r="Q11201" t="s">
        <v>18759</v>
      </c>
      <c r="R11201" t="s">
        <v>2759</v>
      </c>
      <c r="S11201" t="s">
        <v>44067</v>
      </c>
    </row>
    <row r="11202" spans="1:19">
      <c r="A11202">
        <v>11200</v>
      </c>
      <c r="B11202" t="s">
        <v>37</v>
      </c>
      <c r="C11202" t="s">
        <v>18760</v>
      </c>
      <c r="D11202" t="s">
        <v>4517</v>
      </c>
      <c r="E11202" t="s">
        <v>100</v>
      </c>
      <c r="F11202" t="s">
        <v>28</v>
      </c>
      <c r="G11202" t="b">
        <v>0</v>
      </c>
      <c r="H11202" t="s">
        <v>66</v>
      </c>
      <c r="I11202" s="1">
        <v>45070.507476851853</v>
      </c>
      <c r="J11202" t="b">
        <v>0</v>
      </c>
      <c r="K11202" t="b">
        <v>1</v>
      </c>
      <c r="L11202" t="s">
        <v>66</v>
      </c>
      <c r="M11202" t="s">
        <v>29</v>
      </c>
      <c r="N11202">
        <v>135000</v>
      </c>
      <c r="Q11202" t="s">
        <v>101</v>
      </c>
      <c r="R11202" t="s">
        <v>1916</v>
      </c>
      <c r="S11202" t="s">
        <v>44067</v>
      </c>
    </row>
    <row r="11203" spans="1:19">
      <c r="A11203">
        <v>11201</v>
      </c>
      <c r="B11203" t="s">
        <v>16</v>
      </c>
      <c r="C11203" t="s">
        <v>18761</v>
      </c>
      <c r="D11203" t="s">
        <v>273</v>
      </c>
      <c r="E11203" t="s">
        <v>40</v>
      </c>
      <c r="F11203" t="s">
        <v>28</v>
      </c>
      <c r="G11203" t="b">
        <v>0</v>
      </c>
      <c r="H11203" t="s">
        <v>92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23</v>
      </c>
      <c r="O11203">
        <v>78</v>
      </c>
      <c r="P11203">
        <v>162240</v>
      </c>
      <c r="Q11203" t="s">
        <v>18762</v>
      </c>
      <c r="R11203" t="s">
        <v>1602</v>
      </c>
      <c r="S11203" t="s">
        <v>44069</v>
      </c>
    </row>
    <row r="11204" spans="1:19">
      <c r="A11204">
        <v>11202</v>
      </c>
      <c r="B11204" t="s">
        <v>16</v>
      </c>
      <c r="C11204" t="s">
        <v>18763</v>
      </c>
      <c r="D11204" t="s">
        <v>95</v>
      </c>
      <c r="E11204" t="s">
        <v>100</v>
      </c>
      <c r="F11204" t="s">
        <v>28</v>
      </c>
      <c r="G11204" t="b">
        <v>1</v>
      </c>
      <c r="H11204" t="s">
        <v>66</v>
      </c>
      <c r="I11204" s="1">
        <v>45051.909247685187</v>
      </c>
      <c r="J11204" t="b">
        <v>0</v>
      </c>
      <c r="K11204" t="b">
        <v>0</v>
      </c>
      <c r="L11204" t="s">
        <v>66</v>
      </c>
      <c r="M11204" t="s">
        <v>29</v>
      </c>
      <c r="N11204">
        <v>67650</v>
      </c>
      <c r="Q11204" t="s">
        <v>550</v>
      </c>
      <c r="R11204" t="s">
        <v>7146</v>
      </c>
      <c r="S11204" t="s">
        <v>44069</v>
      </c>
    </row>
    <row r="11205" spans="1:19">
      <c r="A11205">
        <v>11203</v>
      </c>
      <c r="B11205" t="s">
        <v>16</v>
      </c>
      <c r="C11205" t="s">
        <v>18764</v>
      </c>
      <c r="D11205" t="s">
        <v>95</v>
      </c>
      <c r="E11205" t="s">
        <v>65</v>
      </c>
      <c r="F11205" t="s">
        <v>28</v>
      </c>
      <c r="G11205" t="b">
        <v>1</v>
      </c>
      <c r="H11205" t="s">
        <v>92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9</v>
      </c>
      <c r="N11205">
        <v>136980</v>
      </c>
      <c r="Q11205" t="s">
        <v>18722</v>
      </c>
      <c r="R11205" t="s">
        <v>18765</v>
      </c>
      <c r="S11205" t="s">
        <v>44124</v>
      </c>
    </row>
    <row r="11206" spans="1:19">
      <c r="A11206">
        <v>11204</v>
      </c>
      <c r="B11206" t="s">
        <v>43</v>
      </c>
      <c r="C11206" t="s">
        <v>7266</v>
      </c>
      <c r="D11206" t="s">
        <v>95</v>
      </c>
      <c r="E11206" t="s">
        <v>65</v>
      </c>
      <c r="F11206" t="s">
        <v>157</v>
      </c>
      <c r="G11206" t="b">
        <v>1</v>
      </c>
      <c r="H11206" t="s">
        <v>21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23</v>
      </c>
      <c r="O11206">
        <v>72.5</v>
      </c>
      <c r="P11206">
        <v>150800</v>
      </c>
      <c r="Q11206" t="s">
        <v>18766</v>
      </c>
      <c r="R11206" t="s">
        <v>18767</v>
      </c>
      <c r="S11206" t="s">
        <v>44067</v>
      </c>
    </row>
    <row r="11207" spans="1:19">
      <c r="A11207">
        <v>11205</v>
      </c>
      <c r="B11207" t="s">
        <v>167</v>
      </c>
      <c r="C11207" t="s">
        <v>13885</v>
      </c>
      <c r="D11207" t="s">
        <v>357</v>
      </c>
      <c r="E11207" t="s">
        <v>117</v>
      </c>
      <c r="F11207" t="s">
        <v>28</v>
      </c>
      <c r="G11207" t="b">
        <v>0</v>
      </c>
      <c r="H11207" t="s">
        <v>21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9</v>
      </c>
      <c r="N11207">
        <v>150000</v>
      </c>
      <c r="Q11207" t="s">
        <v>1713</v>
      </c>
      <c r="R11207" t="s">
        <v>5030</v>
      </c>
      <c r="S11207" t="s">
        <v>44066</v>
      </c>
    </row>
    <row r="11208" spans="1:19">
      <c r="A11208">
        <v>11206</v>
      </c>
      <c r="B11208" t="s">
        <v>43</v>
      </c>
      <c r="C11208" t="s">
        <v>43</v>
      </c>
      <c r="D11208" t="s">
        <v>1929</v>
      </c>
      <c r="E11208" t="s">
        <v>408</v>
      </c>
      <c r="F11208" t="s">
        <v>157</v>
      </c>
      <c r="G11208" t="b">
        <v>0</v>
      </c>
      <c r="H11208" t="s">
        <v>7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23</v>
      </c>
      <c r="O11208">
        <v>55</v>
      </c>
      <c r="P11208">
        <v>114400</v>
      </c>
      <c r="Q11208" t="s">
        <v>2346</v>
      </c>
      <c r="R11208" t="s">
        <v>218</v>
      </c>
      <c r="S11208" t="s">
        <v>44066</v>
      </c>
    </row>
    <row r="11209" spans="1:19">
      <c r="A11209">
        <v>11207</v>
      </c>
      <c r="B11209" t="s">
        <v>49</v>
      </c>
      <c r="C11209" t="s">
        <v>49</v>
      </c>
      <c r="D11209" t="s">
        <v>1402</v>
      </c>
      <c r="E11209" t="s">
        <v>65</v>
      </c>
      <c r="F11209" t="s">
        <v>28</v>
      </c>
      <c r="G11209" t="b">
        <v>0</v>
      </c>
      <c r="H11209" t="s">
        <v>7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9</v>
      </c>
      <c r="N11209">
        <v>120000</v>
      </c>
      <c r="Q11209" t="s">
        <v>9403</v>
      </c>
      <c r="R11209" t="s">
        <v>18768</v>
      </c>
      <c r="S11209" t="s">
        <v>44067</v>
      </c>
    </row>
    <row r="11210" spans="1:19">
      <c r="A11210">
        <v>11208</v>
      </c>
      <c r="B11210" t="s">
        <v>162</v>
      </c>
      <c r="C11210" t="s">
        <v>162</v>
      </c>
      <c r="D11210" t="s">
        <v>273</v>
      </c>
      <c r="E11210" t="s">
        <v>33</v>
      </c>
      <c r="F11210" t="s">
        <v>28</v>
      </c>
      <c r="G11210" t="b">
        <v>0</v>
      </c>
      <c r="H11210" t="s">
        <v>92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9</v>
      </c>
      <c r="N11210">
        <v>185000</v>
      </c>
      <c r="Q11210" t="s">
        <v>6019</v>
      </c>
      <c r="R11210" t="s">
        <v>18769</v>
      </c>
      <c r="S11210" t="s">
        <v>44066</v>
      </c>
    </row>
    <row r="11211" spans="1:19">
      <c r="A11211">
        <v>11209</v>
      </c>
      <c r="B11211" t="s">
        <v>37</v>
      </c>
      <c r="C11211" t="s">
        <v>37</v>
      </c>
      <c r="D11211" t="s">
        <v>75</v>
      </c>
      <c r="E11211" t="s">
        <v>65</v>
      </c>
      <c r="F11211" t="s">
        <v>28</v>
      </c>
      <c r="G11211" t="b">
        <v>0</v>
      </c>
      <c r="H11211" t="s">
        <v>66</v>
      </c>
      <c r="I11211" s="1">
        <v>45072.653541666667</v>
      </c>
      <c r="J11211" t="b">
        <v>0</v>
      </c>
      <c r="K11211" t="b">
        <v>0</v>
      </c>
      <c r="L11211" t="s">
        <v>66</v>
      </c>
      <c r="M11211" t="s">
        <v>29</v>
      </c>
      <c r="N11211">
        <v>152500</v>
      </c>
      <c r="Q11211" t="s">
        <v>481</v>
      </c>
      <c r="R11211" t="s">
        <v>18770</v>
      </c>
      <c r="S11211" t="s">
        <v>44073</v>
      </c>
    </row>
    <row r="11212" spans="1:19">
      <c r="A11212">
        <v>11210</v>
      </c>
      <c r="B11212" t="s">
        <v>16</v>
      </c>
      <c r="C11212" t="s">
        <v>16</v>
      </c>
      <c r="D11212" t="s">
        <v>418</v>
      </c>
      <c r="E11212" t="s">
        <v>117</v>
      </c>
      <c r="F11212" t="s">
        <v>28</v>
      </c>
      <c r="G11212" t="b">
        <v>0</v>
      </c>
      <c r="H11212" t="s">
        <v>46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9</v>
      </c>
      <c r="N11212">
        <v>115000</v>
      </c>
      <c r="Q11212" t="s">
        <v>105</v>
      </c>
      <c r="R11212" t="s">
        <v>4463</v>
      </c>
      <c r="S11212" t="s">
        <v>44066</v>
      </c>
    </row>
    <row r="11213" spans="1:19">
      <c r="A11213">
        <v>11211</v>
      </c>
      <c r="B11213" t="s">
        <v>16</v>
      </c>
      <c r="C11213" t="s">
        <v>18771</v>
      </c>
      <c r="D11213" t="s">
        <v>22</v>
      </c>
      <c r="E11213" t="s">
        <v>980</v>
      </c>
      <c r="F11213" t="s">
        <v>28</v>
      </c>
      <c r="G11213" t="b">
        <v>0</v>
      </c>
      <c r="H11213" t="s">
        <v>66</v>
      </c>
      <c r="I11213" s="1">
        <v>45061.360798611109</v>
      </c>
      <c r="J11213" t="b">
        <v>0</v>
      </c>
      <c r="K11213" t="b">
        <v>1</v>
      </c>
      <c r="L11213" t="s">
        <v>66</v>
      </c>
      <c r="M11213" t="s">
        <v>29</v>
      </c>
      <c r="N11213">
        <v>137500</v>
      </c>
      <c r="Q11213" t="s">
        <v>18772</v>
      </c>
      <c r="R11213" t="s">
        <v>1691</v>
      </c>
      <c r="S11213" t="s">
        <v>44066</v>
      </c>
    </row>
    <row r="11214" spans="1:19">
      <c r="A11214">
        <v>11212</v>
      </c>
      <c r="B11214" t="s">
        <v>37</v>
      </c>
      <c r="C11214" t="s">
        <v>18773</v>
      </c>
      <c r="D11214" t="s">
        <v>14412</v>
      </c>
      <c r="E11214" t="s">
        <v>27</v>
      </c>
      <c r="F11214" t="s">
        <v>28</v>
      </c>
      <c r="G11214" t="b">
        <v>0</v>
      </c>
      <c r="H11214" t="s">
        <v>626</v>
      </c>
      <c r="I11214" s="1">
        <v>45075.972037037034</v>
      </c>
      <c r="J11214" t="b">
        <v>1</v>
      </c>
      <c r="K11214" t="b">
        <v>0</v>
      </c>
      <c r="L11214" t="s">
        <v>626</v>
      </c>
      <c r="M11214" t="s">
        <v>29</v>
      </c>
      <c r="N11214">
        <v>147500</v>
      </c>
      <c r="Q11214" t="s">
        <v>3048</v>
      </c>
      <c r="S11214" t="s">
        <v>44068</v>
      </c>
    </row>
    <row r="11215" spans="1:19">
      <c r="A11215">
        <v>11213</v>
      </c>
      <c r="B11215" t="s">
        <v>49</v>
      </c>
      <c r="C11215" t="s">
        <v>49</v>
      </c>
      <c r="D11215" t="s">
        <v>80</v>
      </c>
      <c r="E11215" t="s">
        <v>40</v>
      </c>
      <c r="F11215" t="s">
        <v>28</v>
      </c>
      <c r="G11215" t="b">
        <v>0</v>
      </c>
      <c r="H11215" t="s">
        <v>21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9</v>
      </c>
      <c r="N11215">
        <v>170000</v>
      </c>
      <c r="Q11215" t="s">
        <v>62</v>
      </c>
      <c r="R11215" t="s">
        <v>313</v>
      </c>
      <c r="S11215" t="s">
        <v>44067</v>
      </c>
    </row>
    <row r="11216" spans="1:19">
      <c r="A11216">
        <v>11214</v>
      </c>
      <c r="B11216" t="s">
        <v>49</v>
      </c>
      <c r="C11216" t="s">
        <v>18774</v>
      </c>
      <c r="D11216" t="s">
        <v>39</v>
      </c>
      <c r="E11216" t="s">
        <v>19</v>
      </c>
      <c r="F11216" t="s">
        <v>28</v>
      </c>
      <c r="G11216" t="b">
        <v>0</v>
      </c>
      <c r="H11216" t="s">
        <v>21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23</v>
      </c>
      <c r="O11216">
        <v>32.5</v>
      </c>
      <c r="P11216">
        <v>67600</v>
      </c>
      <c r="Q11216" t="s">
        <v>8560</v>
      </c>
      <c r="R11216" t="s">
        <v>18775</v>
      </c>
      <c r="S11216" t="s">
        <v>44097</v>
      </c>
    </row>
    <row r="11217" spans="1:19">
      <c r="A11217">
        <v>11215</v>
      </c>
      <c r="B11217" t="s">
        <v>37</v>
      </c>
      <c r="C11217" t="s">
        <v>18776</v>
      </c>
      <c r="D11217" t="s">
        <v>16651</v>
      </c>
      <c r="E11217" t="s">
        <v>117</v>
      </c>
      <c r="F11217" t="s">
        <v>28</v>
      </c>
      <c r="G11217" t="b">
        <v>0</v>
      </c>
      <c r="H11217" t="s">
        <v>66</v>
      </c>
      <c r="I11217" s="1">
        <v>45064.304305555554</v>
      </c>
      <c r="J11217" t="b">
        <v>1</v>
      </c>
      <c r="K11217" t="b">
        <v>1</v>
      </c>
      <c r="L11217" t="s">
        <v>66</v>
      </c>
      <c r="M11217" t="s">
        <v>29</v>
      </c>
      <c r="N11217">
        <v>350000</v>
      </c>
      <c r="Q11217" t="s">
        <v>14804</v>
      </c>
      <c r="S11217" t="s">
        <v>44068</v>
      </c>
    </row>
    <row r="11218" spans="1:19">
      <c r="A11218">
        <v>11216</v>
      </c>
      <c r="B11218" t="s">
        <v>43</v>
      </c>
      <c r="C11218" t="s">
        <v>43</v>
      </c>
      <c r="D11218" t="s">
        <v>1325</v>
      </c>
      <c r="E11218" t="s">
        <v>408</v>
      </c>
      <c r="F11218" t="s">
        <v>157</v>
      </c>
      <c r="G11218" t="b">
        <v>0</v>
      </c>
      <c r="H11218" t="s">
        <v>7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23</v>
      </c>
      <c r="O11218">
        <v>55</v>
      </c>
      <c r="P11218">
        <v>114400</v>
      </c>
      <c r="Q11218" t="s">
        <v>409</v>
      </c>
      <c r="R11218" t="s">
        <v>18777</v>
      </c>
      <c r="S11218" t="s">
        <v>44078</v>
      </c>
    </row>
    <row r="11219" spans="1:19">
      <c r="A11219">
        <v>11217</v>
      </c>
      <c r="B11219" t="s">
        <v>37</v>
      </c>
      <c r="C11219" t="s">
        <v>37</v>
      </c>
      <c r="D11219" t="s">
        <v>320</v>
      </c>
      <c r="E11219" t="s">
        <v>5768</v>
      </c>
      <c r="F11219" t="s">
        <v>28</v>
      </c>
      <c r="G11219" t="b">
        <v>0</v>
      </c>
      <c r="H11219" t="s">
        <v>66</v>
      </c>
      <c r="I11219" s="1">
        <v>45049.457731481481</v>
      </c>
      <c r="J11219" t="b">
        <v>1</v>
      </c>
      <c r="K11219" t="b">
        <v>1</v>
      </c>
      <c r="L11219" t="s">
        <v>66</v>
      </c>
      <c r="M11219" t="s">
        <v>29</v>
      </c>
      <c r="N11219">
        <v>190000</v>
      </c>
      <c r="Q11219" t="s">
        <v>101</v>
      </c>
      <c r="R11219" t="s">
        <v>18778</v>
      </c>
      <c r="S11219" t="s">
        <v>44078</v>
      </c>
    </row>
    <row r="11220" spans="1:19">
      <c r="A11220">
        <v>11218</v>
      </c>
      <c r="B11220" t="s">
        <v>43</v>
      </c>
      <c r="C11220" t="s">
        <v>43</v>
      </c>
      <c r="D11220" t="s">
        <v>75</v>
      </c>
      <c r="E11220" t="s">
        <v>57</v>
      </c>
      <c r="F11220" t="s">
        <v>28</v>
      </c>
      <c r="G11220" t="b">
        <v>0</v>
      </c>
      <c r="H11220" t="s">
        <v>66</v>
      </c>
      <c r="I11220" s="1">
        <v>45071.828599537039</v>
      </c>
      <c r="J11220" t="b">
        <v>0</v>
      </c>
      <c r="K11220" t="b">
        <v>0</v>
      </c>
      <c r="L11220" t="s">
        <v>66</v>
      </c>
      <c r="M11220" t="s">
        <v>23</v>
      </c>
      <c r="O11220">
        <v>82.5</v>
      </c>
      <c r="P11220">
        <v>171600</v>
      </c>
      <c r="Q11220" t="s">
        <v>18030</v>
      </c>
      <c r="R11220" t="s">
        <v>18779</v>
      </c>
      <c r="S11220" t="s">
        <v>44067</v>
      </c>
    </row>
    <row r="11221" spans="1:19">
      <c r="A11221">
        <v>11219</v>
      </c>
      <c r="B11221" t="s">
        <v>49</v>
      </c>
      <c r="C11221" t="s">
        <v>2832</v>
      </c>
      <c r="D11221" t="s">
        <v>2887</v>
      </c>
      <c r="E11221" t="s">
        <v>40</v>
      </c>
      <c r="F11221" t="s">
        <v>157</v>
      </c>
      <c r="G11221" t="b">
        <v>0</v>
      </c>
      <c r="H11221" t="s">
        <v>21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23</v>
      </c>
      <c r="O11221">
        <v>30</v>
      </c>
      <c r="P11221">
        <v>62400</v>
      </c>
      <c r="Q11221" t="s">
        <v>17651</v>
      </c>
      <c r="R11221" t="s">
        <v>17519</v>
      </c>
      <c r="S11221" t="s">
        <v>44067</v>
      </c>
    </row>
    <row r="11222" spans="1:19">
      <c r="A11222">
        <v>11220</v>
      </c>
      <c r="B11222" t="s">
        <v>1150</v>
      </c>
      <c r="C11222" t="s">
        <v>18780</v>
      </c>
      <c r="D11222" t="s">
        <v>12772</v>
      </c>
      <c r="E11222" t="s">
        <v>27</v>
      </c>
      <c r="F11222" t="s">
        <v>28</v>
      </c>
      <c r="G11222" t="b">
        <v>0</v>
      </c>
      <c r="H11222" t="s">
        <v>7801</v>
      </c>
      <c r="I11222" s="1">
        <v>45057.188287037039</v>
      </c>
      <c r="J11222" t="b">
        <v>0</v>
      </c>
      <c r="K11222" t="b">
        <v>0</v>
      </c>
      <c r="L11222" t="s">
        <v>7801</v>
      </c>
      <c r="M11222" t="s">
        <v>29</v>
      </c>
      <c r="N11222">
        <v>141000</v>
      </c>
      <c r="Q11222" t="s">
        <v>18781</v>
      </c>
      <c r="R11222" t="s">
        <v>18782</v>
      </c>
      <c r="S11222" t="s">
        <v>44066</v>
      </c>
    </row>
    <row r="11223" spans="1:19">
      <c r="A11223">
        <v>11221</v>
      </c>
      <c r="B11223" t="s">
        <v>43</v>
      </c>
      <c r="C11223" t="s">
        <v>15606</v>
      </c>
      <c r="D11223" t="s">
        <v>95</v>
      </c>
      <c r="E11223" t="s">
        <v>65</v>
      </c>
      <c r="F11223" t="s">
        <v>28</v>
      </c>
      <c r="G11223" t="b">
        <v>1</v>
      </c>
      <c r="H11223" t="s">
        <v>66</v>
      </c>
      <c r="I11223" s="1">
        <v>45055.602754629632</v>
      </c>
      <c r="J11223" t="b">
        <v>0</v>
      </c>
      <c r="K11223" t="b">
        <v>0</v>
      </c>
      <c r="L11223" t="s">
        <v>66</v>
      </c>
      <c r="M11223" t="s">
        <v>29</v>
      </c>
      <c r="N11223">
        <v>122500</v>
      </c>
      <c r="Q11223" t="s">
        <v>158</v>
      </c>
      <c r="R11223" t="s">
        <v>2739</v>
      </c>
      <c r="S11223" t="s">
        <v>44067</v>
      </c>
    </row>
    <row r="11224" spans="1:19">
      <c r="A11224">
        <v>11222</v>
      </c>
      <c r="B11224" t="s">
        <v>37</v>
      </c>
      <c r="C11224" t="s">
        <v>37</v>
      </c>
      <c r="D11224" t="s">
        <v>95</v>
      </c>
      <c r="E11224" t="s">
        <v>57</v>
      </c>
      <c r="F11224" t="s">
        <v>28</v>
      </c>
      <c r="G11224" t="b">
        <v>1</v>
      </c>
      <c r="H11224" t="s">
        <v>92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9</v>
      </c>
      <c r="N11224">
        <v>135000</v>
      </c>
      <c r="Q11224" t="s">
        <v>7914</v>
      </c>
      <c r="R11224" t="s">
        <v>18783</v>
      </c>
      <c r="S11224" t="s">
        <v>44066</v>
      </c>
    </row>
    <row r="11225" spans="1:19">
      <c r="A11225">
        <v>11223</v>
      </c>
      <c r="B11225" t="s">
        <v>37</v>
      </c>
      <c r="C11225" t="s">
        <v>18784</v>
      </c>
      <c r="D11225" t="s">
        <v>95</v>
      </c>
      <c r="E11225" t="s">
        <v>40</v>
      </c>
      <c r="F11225" t="s">
        <v>157</v>
      </c>
      <c r="G11225" t="b">
        <v>1</v>
      </c>
      <c r="H11225" t="s">
        <v>7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23</v>
      </c>
      <c r="O11225">
        <v>50</v>
      </c>
      <c r="P11225">
        <v>104000</v>
      </c>
      <c r="Q11225" t="s">
        <v>18785</v>
      </c>
      <c r="R11225" t="s">
        <v>18786</v>
      </c>
      <c r="S11225" t="s">
        <v>44066</v>
      </c>
    </row>
    <row r="11226" spans="1:19">
      <c r="A11226">
        <v>11224</v>
      </c>
      <c r="B11226" t="s">
        <v>16</v>
      </c>
      <c r="C11226" t="s">
        <v>18787</v>
      </c>
      <c r="D11226" t="s">
        <v>273</v>
      </c>
      <c r="E11226" t="s">
        <v>40</v>
      </c>
      <c r="F11226" t="s">
        <v>28</v>
      </c>
      <c r="G11226" t="b">
        <v>0</v>
      </c>
      <c r="H11226" t="s">
        <v>92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9</v>
      </c>
      <c r="N11226">
        <v>182500</v>
      </c>
      <c r="Q11226" t="s">
        <v>18788</v>
      </c>
      <c r="R11226" t="s">
        <v>18789</v>
      </c>
      <c r="S11226" t="s">
        <v>44067</v>
      </c>
    </row>
    <row r="11227" spans="1:19">
      <c r="A11227">
        <v>11225</v>
      </c>
      <c r="B11227" t="s">
        <v>49</v>
      </c>
      <c r="C11227" t="s">
        <v>49</v>
      </c>
      <c r="D11227" t="s">
        <v>95</v>
      </c>
      <c r="E11227" t="s">
        <v>65</v>
      </c>
      <c r="F11227" t="s">
        <v>28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9</v>
      </c>
      <c r="N11227">
        <v>83500</v>
      </c>
      <c r="Q11227" t="s">
        <v>158</v>
      </c>
      <c r="R11227" t="s">
        <v>1435</v>
      </c>
      <c r="S11227" t="s">
        <v>44067</v>
      </c>
    </row>
    <row r="11228" spans="1:19">
      <c r="A11228">
        <v>11226</v>
      </c>
      <c r="B11228" t="s">
        <v>16</v>
      </c>
      <c r="C11228" t="s">
        <v>16</v>
      </c>
      <c r="D11228" t="s">
        <v>95</v>
      </c>
      <c r="E11228" t="s">
        <v>65</v>
      </c>
      <c r="F11228" t="s">
        <v>28</v>
      </c>
      <c r="G11228" t="b">
        <v>1</v>
      </c>
      <c r="H11228" t="s">
        <v>88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9</v>
      </c>
      <c r="N11228">
        <v>135000</v>
      </c>
      <c r="Q11228" t="s">
        <v>18790</v>
      </c>
      <c r="R11228" t="s">
        <v>18791</v>
      </c>
      <c r="S11228" t="s">
        <v>44067</v>
      </c>
    </row>
    <row r="11229" spans="1:19">
      <c r="A11229">
        <v>11227</v>
      </c>
      <c r="B11229" t="s">
        <v>162</v>
      </c>
      <c r="C11229" t="s">
        <v>162</v>
      </c>
      <c r="D11229" t="s">
        <v>648</v>
      </c>
      <c r="E11229" t="s">
        <v>117</v>
      </c>
      <c r="F11229" t="s">
        <v>28</v>
      </c>
      <c r="G11229" t="b">
        <v>0</v>
      </c>
      <c r="H11229" t="s">
        <v>46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9</v>
      </c>
      <c r="N11229">
        <v>125000</v>
      </c>
      <c r="Q11229" t="s">
        <v>3330</v>
      </c>
      <c r="R11229" t="s">
        <v>17635</v>
      </c>
      <c r="S11229" t="s">
        <v>44066</v>
      </c>
    </row>
    <row r="11230" spans="1:19">
      <c r="A11230">
        <v>11228</v>
      </c>
      <c r="B11230" t="s">
        <v>43</v>
      </c>
      <c r="C11230" t="s">
        <v>206</v>
      </c>
      <c r="D11230" t="s">
        <v>224</v>
      </c>
      <c r="E11230" t="s">
        <v>27</v>
      </c>
      <c r="F11230" t="s">
        <v>28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9</v>
      </c>
      <c r="N11230">
        <v>45000</v>
      </c>
      <c r="Q11230" t="s">
        <v>1651</v>
      </c>
      <c r="R11230" t="s">
        <v>15177</v>
      </c>
      <c r="S11230" t="s">
        <v>44083</v>
      </c>
    </row>
    <row r="11231" spans="1:19">
      <c r="A11231">
        <v>11229</v>
      </c>
      <c r="B11231" t="s">
        <v>16</v>
      </c>
      <c r="C11231" t="s">
        <v>16</v>
      </c>
      <c r="D11231" t="s">
        <v>422</v>
      </c>
      <c r="E11231" t="s">
        <v>57</v>
      </c>
      <c r="F11231" t="s">
        <v>28</v>
      </c>
      <c r="G11231" t="b">
        <v>0</v>
      </c>
      <c r="H11231" t="s">
        <v>88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9</v>
      </c>
      <c r="N11231">
        <v>88791</v>
      </c>
      <c r="Q11231" t="s">
        <v>18792</v>
      </c>
      <c r="S11231" t="s">
        <v>44068</v>
      </c>
    </row>
    <row r="11232" spans="1:19">
      <c r="A11232">
        <v>11230</v>
      </c>
      <c r="B11232" t="s">
        <v>43</v>
      </c>
      <c r="C11232" t="s">
        <v>43</v>
      </c>
      <c r="D11232" t="s">
        <v>3071</v>
      </c>
      <c r="E11232" t="s">
        <v>3238</v>
      </c>
      <c r="F11232" t="s">
        <v>28</v>
      </c>
      <c r="G11232" t="b">
        <v>0</v>
      </c>
      <c r="H11232" t="s">
        <v>859</v>
      </c>
      <c r="I11232" s="1">
        <v>45062.307025462964</v>
      </c>
      <c r="J11232" t="b">
        <v>1</v>
      </c>
      <c r="K11232" t="b">
        <v>0</v>
      </c>
      <c r="L11232" t="s">
        <v>859</v>
      </c>
      <c r="M11232" t="s">
        <v>29</v>
      </c>
      <c r="N11232">
        <v>110000</v>
      </c>
      <c r="Q11232" t="s">
        <v>18793</v>
      </c>
      <c r="R11232" t="s">
        <v>54</v>
      </c>
      <c r="S11232" t="s">
        <v>44067</v>
      </c>
    </row>
    <row r="11233" spans="1:19">
      <c r="A11233">
        <v>11231</v>
      </c>
      <c r="B11233" t="s">
        <v>37</v>
      </c>
      <c r="C11233" t="s">
        <v>37</v>
      </c>
      <c r="D11233" t="s">
        <v>75</v>
      </c>
      <c r="E11233" t="s">
        <v>61</v>
      </c>
      <c r="F11233" t="s">
        <v>28</v>
      </c>
      <c r="G11233" t="b">
        <v>0</v>
      </c>
      <c r="H11233" t="s">
        <v>92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9</v>
      </c>
      <c r="N11233">
        <v>135000</v>
      </c>
      <c r="Q11233" t="s">
        <v>62</v>
      </c>
      <c r="R11233" t="s">
        <v>18794</v>
      </c>
      <c r="S11233" t="s">
        <v>44066</v>
      </c>
    </row>
    <row r="11234" spans="1:19">
      <c r="A11234">
        <v>11232</v>
      </c>
      <c r="B11234" t="s">
        <v>16</v>
      </c>
      <c r="C11234" t="s">
        <v>18795</v>
      </c>
      <c r="E11234" t="s">
        <v>65</v>
      </c>
      <c r="F11234" t="s">
        <v>28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23</v>
      </c>
      <c r="O11234">
        <v>63.5</v>
      </c>
      <c r="P11234">
        <v>132080</v>
      </c>
      <c r="Q11234" t="s">
        <v>8208</v>
      </c>
      <c r="R11234" t="s">
        <v>18796</v>
      </c>
      <c r="S11234" t="s">
        <v>44070</v>
      </c>
    </row>
    <row r="11235" spans="1:19">
      <c r="A11235">
        <v>11233</v>
      </c>
      <c r="B11235" t="s">
        <v>162</v>
      </c>
      <c r="C11235" t="s">
        <v>162</v>
      </c>
      <c r="D11235" t="s">
        <v>95</v>
      </c>
      <c r="E11235" t="s">
        <v>65</v>
      </c>
      <c r="F11235" t="s">
        <v>28</v>
      </c>
      <c r="G11235" t="b">
        <v>1</v>
      </c>
      <c r="H11235" t="s">
        <v>88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9</v>
      </c>
      <c r="N11235">
        <v>180125</v>
      </c>
      <c r="Q11235" t="s">
        <v>18797</v>
      </c>
      <c r="R11235" t="s">
        <v>18798</v>
      </c>
      <c r="S11235" t="s">
        <v>44066</v>
      </c>
    </row>
    <row r="11236" spans="1:19">
      <c r="A11236">
        <v>11234</v>
      </c>
      <c r="B11236" t="s">
        <v>49</v>
      </c>
      <c r="C11236" t="s">
        <v>2687</v>
      </c>
      <c r="D11236" t="s">
        <v>633</v>
      </c>
      <c r="E11236" t="s">
        <v>40</v>
      </c>
      <c r="F11236" t="s">
        <v>28</v>
      </c>
      <c r="G11236" t="b">
        <v>0</v>
      </c>
      <c r="H11236" t="s">
        <v>92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9</v>
      </c>
      <c r="N11236">
        <v>90250</v>
      </c>
      <c r="Q11236" t="s">
        <v>18799</v>
      </c>
      <c r="R11236" t="s">
        <v>1435</v>
      </c>
      <c r="S11236" t="s">
        <v>44067</v>
      </c>
    </row>
    <row r="11237" spans="1:19">
      <c r="A11237">
        <v>11235</v>
      </c>
      <c r="B11237" t="s">
        <v>49</v>
      </c>
      <c r="C11237" t="s">
        <v>49</v>
      </c>
      <c r="D11237" t="s">
        <v>1110</v>
      </c>
      <c r="E11237" t="s">
        <v>40</v>
      </c>
      <c r="F11237" t="s">
        <v>28</v>
      </c>
      <c r="G11237" t="b">
        <v>0</v>
      </c>
      <c r="H11237" t="s">
        <v>88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9</v>
      </c>
      <c r="N11237">
        <v>51862.75</v>
      </c>
      <c r="Q11237" t="s">
        <v>18800</v>
      </c>
      <c r="R11237" t="s">
        <v>1427</v>
      </c>
      <c r="S11237" t="s">
        <v>44067</v>
      </c>
    </row>
    <row r="11238" spans="1:19">
      <c r="A11238">
        <v>11236</v>
      </c>
      <c r="B11238" t="s">
        <v>49</v>
      </c>
      <c r="C11238" t="s">
        <v>2520</v>
      </c>
      <c r="D11238" t="s">
        <v>448</v>
      </c>
      <c r="E11238" t="s">
        <v>57</v>
      </c>
      <c r="F11238" t="s">
        <v>157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23</v>
      </c>
      <c r="O11238">
        <v>22.5</v>
      </c>
      <c r="P11238">
        <v>46800</v>
      </c>
      <c r="Q11238" t="s">
        <v>10888</v>
      </c>
      <c r="S11238" t="s">
        <v>44068</v>
      </c>
    </row>
    <row r="11239" spans="1:19">
      <c r="A11239">
        <v>11237</v>
      </c>
      <c r="B11239" t="s">
        <v>167</v>
      </c>
      <c r="C11239" t="s">
        <v>18801</v>
      </c>
      <c r="D11239" t="s">
        <v>75</v>
      </c>
      <c r="E11239" t="s">
        <v>65</v>
      </c>
      <c r="F11239" t="s">
        <v>28</v>
      </c>
      <c r="G11239" t="b">
        <v>0</v>
      </c>
      <c r="H11239" t="s">
        <v>21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9</v>
      </c>
      <c r="N11239">
        <v>75000</v>
      </c>
      <c r="Q11239" t="s">
        <v>14347</v>
      </c>
      <c r="R11239" t="s">
        <v>18802</v>
      </c>
      <c r="S11239" t="s">
        <v>44067</v>
      </c>
    </row>
    <row r="11240" spans="1:19">
      <c r="A11240">
        <v>11238</v>
      </c>
      <c r="B11240" t="s">
        <v>37</v>
      </c>
      <c r="C11240" t="s">
        <v>37</v>
      </c>
      <c r="D11240" t="s">
        <v>216</v>
      </c>
      <c r="E11240" t="s">
        <v>100</v>
      </c>
      <c r="F11240" t="s">
        <v>28</v>
      </c>
      <c r="G11240" t="b">
        <v>0</v>
      </c>
      <c r="H11240" t="s">
        <v>46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9</v>
      </c>
      <c r="N11240">
        <v>140000</v>
      </c>
      <c r="Q11240" t="s">
        <v>101</v>
      </c>
      <c r="R11240" t="s">
        <v>2705</v>
      </c>
      <c r="S11240" t="s">
        <v>44107</v>
      </c>
    </row>
    <row r="11241" spans="1:19">
      <c r="A11241">
        <v>11239</v>
      </c>
      <c r="B11241" t="s">
        <v>43</v>
      </c>
      <c r="C11241" t="s">
        <v>43</v>
      </c>
      <c r="D11241" t="s">
        <v>326</v>
      </c>
      <c r="E11241" t="s">
        <v>40</v>
      </c>
      <c r="F11241" t="s">
        <v>28</v>
      </c>
      <c r="G11241" t="b">
        <v>0</v>
      </c>
      <c r="H11241" t="s">
        <v>88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9</v>
      </c>
      <c r="N11241">
        <v>123117</v>
      </c>
      <c r="Q11241" t="s">
        <v>18803</v>
      </c>
      <c r="R11241" t="s">
        <v>18804</v>
      </c>
      <c r="S11241" t="s">
        <v>44066</v>
      </c>
    </row>
    <row r="11242" spans="1:19">
      <c r="A11242">
        <v>11240</v>
      </c>
      <c r="B11242" t="s">
        <v>43</v>
      </c>
      <c r="C11242" t="s">
        <v>354</v>
      </c>
      <c r="D11242" t="s">
        <v>812</v>
      </c>
      <c r="E11242" t="s">
        <v>100</v>
      </c>
      <c r="F11242" t="s">
        <v>28</v>
      </c>
      <c r="G11242" t="b">
        <v>0</v>
      </c>
      <c r="H11242" t="s">
        <v>21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9</v>
      </c>
      <c r="N11242">
        <v>140000</v>
      </c>
      <c r="Q11242" t="s">
        <v>101</v>
      </c>
      <c r="R11242" t="s">
        <v>18805</v>
      </c>
      <c r="S11242" t="s">
        <v>44067</v>
      </c>
    </row>
    <row r="11243" spans="1:19">
      <c r="A11243">
        <v>11241</v>
      </c>
      <c r="B11243" t="s">
        <v>43</v>
      </c>
      <c r="C11243" t="s">
        <v>18806</v>
      </c>
      <c r="D11243" t="s">
        <v>706</v>
      </c>
      <c r="E11243" t="s">
        <v>65</v>
      </c>
      <c r="F11243" t="s">
        <v>28</v>
      </c>
      <c r="G11243" t="b">
        <v>0</v>
      </c>
      <c r="H11243" t="s">
        <v>66</v>
      </c>
      <c r="I11243" s="1">
        <v>45071.412187499998</v>
      </c>
      <c r="J11243" t="b">
        <v>0</v>
      </c>
      <c r="K11243" t="b">
        <v>0</v>
      </c>
      <c r="L11243" t="s">
        <v>66</v>
      </c>
      <c r="M11243" t="s">
        <v>29</v>
      </c>
      <c r="N11243">
        <v>190000</v>
      </c>
      <c r="Q11243" t="s">
        <v>492</v>
      </c>
      <c r="R11243" t="s">
        <v>18807</v>
      </c>
      <c r="S11243" t="s">
        <v>44066</v>
      </c>
    </row>
    <row r="11244" spans="1:19">
      <c r="A11244">
        <v>11242</v>
      </c>
      <c r="B11244" t="s">
        <v>790</v>
      </c>
      <c r="C11244" t="s">
        <v>18808</v>
      </c>
      <c r="D11244" t="s">
        <v>14438</v>
      </c>
      <c r="E11244" t="s">
        <v>4737</v>
      </c>
      <c r="F11244" t="s">
        <v>28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9</v>
      </c>
      <c r="N11244">
        <v>120000</v>
      </c>
      <c r="Q11244" t="s">
        <v>101</v>
      </c>
      <c r="R11244" t="s">
        <v>54</v>
      </c>
      <c r="S11244" t="s">
        <v>44067</v>
      </c>
    </row>
    <row r="11245" spans="1:19">
      <c r="A11245">
        <v>11243</v>
      </c>
      <c r="B11245" t="s">
        <v>16</v>
      </c>
      <c r="C11245" t="s">
        <v>18809</v>
      </c>
      <c r="D11245" t="s">
        <v>169</v>
      </c>
      <c r="E11245" t="s">
        <v>40</v>
      </c>
      <c r="F11245" t="s">
        <v>28</v>
      </c>
      <c r="G11245" t="b">
        <v>0</v>
      </c>
      <c r="H11245" t="s">
        <v>46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9</v>
      </c>
      <c r="N11245">
        <v>110000</v>
      </c>
      <c r="Q11245" t="s">
        <v>5142</v>
      </c>
      <c r="S11245" t="s">
        <v>44068</v>
      </c>
    </row>
    <row r="11246" spans="1:19">
      <c r="A11246">
        <v>11244</v>
      </c>
      <c r="B11246" t="s">
        <v>16</v>
      </c>
      <c r="C11246" t="s">
        <v>18810</v>
      </c>
      <c r="D11246" t="s">
        <v>95</v>
      </c>
      <c r="E11246" t="s">
        <v>65</v>
      </c>
      <c r="F11246" t="s">
        <v>28</v>
      </c>
      <c r="G11246" t="b">
        <v>1</v>
      </c>
      <c r="H11246" t="s">
        <v>92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9</v>
      </c>
      <c r="N11246">
        <v>175000</v>
      </c>
      <c r="Q11246" t="s">
        <v>18811</v>
      </c>
      <c r="R11246" t="s">
        <v>568</v>
      </c>
      <c r="S11246" t="s">
        <v>44067</v>
      </c>
    </row>
    <row r="11247" spans="1:19">
      <c r="A11247">
        <v>11245</v>
      </c>
      <c r="B11247" t="s">
        <v>49</v>
      </c>
      <c r="C11247" t="s">
        <v>2351</v>
      </c>
      <c r="D11247" t="s">
        <v>1351</v>
      </c>
      <c r="E11247" t="s">
        <v>40</v>
      </c>
      <c r="F11247" t="s">
        <v>28</v>
      </c>
      <c r="G11247" t="b">
        <v>0</v>
      </c>
      <c r="H11247" t="s">
        <v>88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23</v>
      </c>
      <c r="O11247">
        <v>20.76</v>
      </c>
      <c r="P11247">
        <v>43180.800000000003</v>
      </c>
      <c r="Q11247" t="s">
        <v>1962</v>
      </c>
      <c r="R11247" t="s">
        <v>824</v>
      </c>
      <c r="S11247" t="s">
        <v>44072</v>
      </c>
    </row>
    <row r="11248" spans="1:19">
      <c r="A11248">
        <v>11246</v>
      </c>
      <c r="B11248" t="s">
        <v>43</v>
      </c>
      <c r="C11248" t="s">
        <v>18812</v>
      </c>
      <c r="D11248" t="s">
        <v>95</v>
      </c>
      <c r="E11248" t="s">
        <v>40</v>
      </c>
      <c r="F11248" t="s">
        <v>28</v>
      </c>
      <c r="G11248" t="b">
        <v>1</v>
      </c>
      <c r="H11248" t="s">
        <v>92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9</v>
      </c>
      <c r="N11248">
        <v>110000</v>
      </c>
      <c r="Q11248" t="s">
        <v>4883</v>
      </c>
      <c r="R11248" t="s">
        <v>15173</v>
      </c>
      <c r="S11248" t="s">
        <v>44067</v>
      </c>
    </row>
    <row r="11249" spans="1:19">
      <c r="A11249">
        <v>11247</v>
      </c>
      <c r="B11249" t="s">
        <v>43</v>
      </c>
      <c r="C11249" t="s">
        <v>43</v>
      </c>
      <c r="D11249" t="s">
        <v>273</v>
      </c>
      <c r="E11249" t="s">
        <v>27</v>
      </c>
      <c r="F11249" t="s">
        <v>28</v>
      </c>
      <c r="G11249" t="b">
        <v>0</v>
      </c>
      <c r="H11249" t="s">
        <v>92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9</v>
      </c>
      <c r="N11249">
        <v>214500</v>
      </c>
      <c r="Q11249" t="s">
        <v>2241</v>
      </c>
      <c r="R11249" t="s">
        <v>18813</v>
      </c>
      <c r="S11249" t="s">
        <v>44067</v>
      </c>
    </row>
    <row r="11250" spans="1:19">
      <c r="A11250">
        <v>11248</v>
      </c>
      <c r="B11250" t="s">
        <v>37</v>
      </c>
      <c r="C11250" t="s">
        <v>37</v>
      </c>
      <c r="D11250" t="s">
        <v>379</v>
      </c>
      <c r="E11250" t="s">
        <v>100</v>
      </c>
      <c r="F11250" t="s">
        <v>28</v>
      </c>
      <c r="G11250" t="b">
        <v>0</v>
      </c>
      <c r="H11250" t="s">
        <v>7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9</v>
      </c>
      <c r="N11250">
        <v>170000</v>
      </c>
      <c r="Q11250" t="s">
        <v>101</v>
      </c>
      <c r="R11250" t="s">
        <v>18814</v>
      </c>
      <c r="S11250" t="s">
        <v>44067</v>
      </c>
    </row>
    <row r="11251" spans="1:19">
      <c r="A11251">
        <v>11249</v>
      </c>
      <c r="B11251" t="s">
        <v>37</v>
      </c>
      <c r="C11251" t="s">
        <v>37</v>
      </c>
      <c r="D11251" t="s">
        <v>734</v>
      </c>
      <c r="E11251" t="s">
        <v>65</v>
      </c>
      <c r="F11251" t="s">
        <v>157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23</v>
      </c>
      <c r="O11251">
        <v>92.5</v>
      </c>
      <c r="P11251">
        <v>192400</v>
      </c>
      <c r="Q11251" t="s">
        <v>948</v>
      </c>
      <c r="R11251" t="s">
        <v>18815</v>
      </c>
      <c r="S11251" t="s">
        <v>44066</v>
      </c>
    </row>
    <row r="11252" spans="1:19">
      <c r="A11252">
        <v>11250</v>
      </c>
      <c r="B11252" t="s">
        <v>16</v>
      </c>
      <c r="C11252" t="s">
        <v>18816</v>
      </c>
      <c r="D11252" t="s">
        <v>8727</v>
      </c>
      <c r="E11252" t="s">
        <v>117</v>
      </c>
      <c r="F11252" t="s">
        <v>28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9</v>
      </c>
      <c r="N11252">
        <v>90000</v>
      </c>
      <c r="Q11252" t="s">
        <v>18817</v>
      </c>
      <c r="R11252" t="s">
        <v>18818</v>
      </c>
      <c r="S11252" t="s">
        <v>44066</v>
      </c>
    </row>
    <row r="11253" spans="1:19">
      <c r="A11253">
        <v>11251</v>
      </c>
      <c r="B11253" t="s">
        <v>49</v>
      </c>
      <c r="C11253" t="s">
        <v>18819</v>
      </c>
      <c r="D11253" t="s">
        <v>9556</v>
      </c>
      <c r="E11253" t="s">
        <v>27</v>
      </c>
      <c r="F11253" t="s">
        <v>28</v>
      </c>
      <c r="G11253" t="b">
        <v>0</v>
      </c>
      <c r="H11253" t="s">
        <v>859</v>
      </c>
      <c r="I11253" s="1">
        <v>45070.54959490741</v>
      </c>
      <c r="J11253" t="b">
        <v>0</v>
      </c>
      <c r="K11253" t="b">
        <v>0</v>
      </c>
      <c r="L11253" t="s">
        <v>859</v>
      </c>
      <c r="M11253" t="s">
        <v>29</v>
      </c>
      <c r="N11253">
        <v>100500</v>
      </c>
      <c r="Q11253" t="s">
        <v>8641</v>
      </c>
      <c r="R11253" t="s">
        <v>18820</v>
      </c>
      <c r="S11253" t="s">
        <v>44067</v>
      </c>
    </row>
    <row r="11254" spans="1:19">
      <c r="A11254">
        <v>11252</v>
      </c>
      <c r="B11254" t="s">
        <v>16</v>
      </c>
      <c r="C11254" t="s">
        <v>13262</v>
      </c>
      <c r="D11254" t="s">
        <v>3430</v>
      </c>
      <c r="E11254" t="s">
        <v>65</v>
      </c>
      <c r="F11254" t="s">
        <v>28</v>
      </c>
      <c r="G11254" t="b">
        <v>0</v>
      </c>
      <c r="H11254" t="s">
        <v>92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9</v>
      </c>
      <c r="N11254">
        <v>196600</v>
      </c>
      <c r="Q11254" t="s">
        <v>780</v>
      </c>
      <c r="R11254" t="s">
        <v>7544</v>
      </c>
      <c r="S11254" t="s">
        <v>44157</v>
      </c>
    </row>
    <row r="11255" spans="1:19">
      <c r="A11255">
        <v>11253</v>
      </c>
      <c r="B11255" t="s">
        <v>37</v>
      </c>
      <c r="C11255" t="s">
        <v>2106</v>
      </c>
      <c r="D11255" t="s">
        <v>18821</v>
      </c>
      <c r="E11255" t="s">
        <v>5921</v>
      </c>
      <c r="F11255" t="s">
        <v>28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9</v>
      </c>
      <c r="N11255">
        <v>125000</v>
      </c>
      <c r="Q11255" t="s">
        <v>101</v>
      </c>
      <c r="R11255" t="s">
        <v>18822</v>
      </c>
      <c r="S11255" t="s">
        <v>44066</v>
      </c>
    </row>
    <row r="11256" spans="1:19">
      <c r="A11256">
        <v>11254</v>
      </c>
      <c r="B11256" t="s">
        <v>43</v>
      </c>
      <c r="C11256" t="s">
        <v>43</v>
      </c>
      <c r="D11256" t="s">
        <v>11644</v>
      </c>
      <c r="E11256" t="s">
        <v>408</v>
      </c>
      <c r="F11256" t="s">
        <v>157</v>
      </c>
      <c r="G11256" t="b">
        <v>0</v>
      </c>
      <c r="H11256" t="s">
        <v>46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23</v>
      </c>
      <c r="O11256">
        <v>65</v>
      </c>
      <c r="P11256">
        <v>135200</v>
      </c>
      <c r="Q11256" t="s">
        <v>16355</v>
      </c>
      <c r="R11256" t="s">
        <v>18823</v>
      </c>
      <c r="S11256" t="s">
        <v>44189</v>
      </c>
    </row>
    <row r="11257" spans="1:19">
      <c r="A11257">
        <v>11255</v>
      </c>
      <c r="B11257" t="s">
        <v>16</v>
      </c>
      <c r="C11257" t="s">
        <v>18824</v>
      </c>
      <c r="D11257" t="s">
        <v>18825</v>
      </c>
      <c r="E11257" t="s">
        <v>27</v>
      </c>
      <c r="F11257" t="s">
        <v>28</v>
      </c>
      <c r="G11257" t="b">
        <v>0</v>
      </c>
      <c r="H11257" t="s">
        <v>129</v>
      </c>
      <c r="I11257" s="1">
        <v>45056.191296296296</v>
      </c>
      <c r="J11257" t="b">
        <v>0</v>
      </c>
      <c r="K11257" t="b">
        <v>0</v>
      </c>
      <c r="L11257" t="s">
        <v>129</v>
      </c>
      <c r="M11257" t="s">
        <v>29</v>
      </c>
      <c r="N11257">
        <v>50400</v>
      </c>
      <c r="Q11257" t="s">
        <v>2669</v>
      </c>
      <c r="R11257" t="s">
        <v>18826</v>
      </c>
      <c r="S11257" t="s">
        <v>44114</v>
      </c>
    </row>
    <row r="11258" spans="1:19">
      <c r="A11258">
        <v>11256</v>
      </c>
      <c r="B11258" t="s">
        <v>43</v>
      </c>
      <c r="C11258" t="s">
        <v>43</v>
      </c>
      <c r="D11258" t="s">
        <v>734</v>
      </c>
      <c r="E11258" t="s">
        <v>100</v>
      </c>
      <c r="F11258" t="s">
        <v>28</v>
      </c>
      <c r="G11258" t="b">
        <v>0</v>
      </c>
      <c r="H11258" t="s">
        <v>88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9</v>
      </c>
      <c r="N11258">
        <v>130000</v>
      </c>
      <c r="Q11258" t="s">
        <v>18827</v>
      </c>
      <c r="R11258" t="s">
        <v>18828</v>
      </c>
      <c r="S11258" t="s">
        <v>44067</v>
      </c>
    </row>
    <row r="11259" spans="1:19">
      <c r="A11259">
        <v>11257</v>
      </c>
      <c r="B11259" t="s">
        <v>49</v>
      </c>
      <c r="C11259" t="s">
        <v>18829</v>
      </c>
      <c r="D11259" t="s">
        <v>16051</v>
      </c>
      <c r="E11259" t="s">
        <v>65</v>
      </c>
      <c r="F11259" t="s">
        <v>28</v>
      </c>
      <c r="G11259" t="b">
        <v>0</v>
      </c>
      <c r="H11259" t="s">
        <v>92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9</v>
      </c>
      <c r="N11259">
        <v>117967.19530000001</v>
      </c>
      <c r="Q11259" t="s">
        <v>18830</v>
      </c>
      <c r="R11259" t="s">
        <v>18831</v>
      </c>
      <c r="S11259" t="s">
        <v>44077</v>
      </c>
    </row>
    <row r="11260" spans="1:19">
      <c r="A11260">
        <v>11258</v>
      </c>
      <c r="B11260" t="s">
        <v>16</v>
      </c>
      <c r="C11260" t="s">
        <v>13700</v>
      </c>
      <c r="D11260" t="s">
        <v>169</v>
      </c>
      <c r="E11260" t="s">
        <v>289</v>
      </c>
      <c r="F11260" t="s">
        <v>28</v>
      </c>
      <c r="G11260" t="b">
        <v>0</v>
      </c>
      <c r="H11260" t="s">
        <v>7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9</v>
      </c>
      <c r="N11260">
        <v>132500</v>
      </c>
      <c r="Q11260" t="s">
        <v>18832</v>
      </c>
      <c r="R11260" t="s">
        <v>18833</v>
      </c>
      <c r="S11260" t="s">
        <v>44067</v>
      </c>
    </row>
    <row r="11261" spans="1:19">
      <c r="A11261">
        <v>11259</v>
      </c>
      <c r="B11261" t="s">
        <v>16</v>
      </c>
      <c r="C11261" t="s">
        <v>16</v>
      </c>
      <c r="D11261" t="s">
        <v>3555</v>
      </c>
      <c r="E11261" t="s">
        <v>27</v>
      </c>
      <c r="F11261" t="s">
        <v>28</v>
      </c>
      <c r="G11261" t="b">
        <v>0</v>
      </c>
      <c r="H11261" t="s">
        <v>3047</v>
      </c>
      <c r="I11261" s="1">
        <v>45052.193865740737</v>
      </c>
      <c r="J11261" t="b">
        <v>0</v>
      </c>
      <c r="K11261" t="b">
        <v>0</v>
      </c>
      <c r="L11261" t="s">
        <v>3047</v>
      </c>
      <c r="M11261" t="s">
        <v>29</v>
      </c>
      <c r="N11261">
        <v>69962.5</v>
      </c>
      <c r="Q11261" t="s">
        <v>2669</v>
      </c>
      <c r="R11261" t="s">
        <v>218</v>
      </c>
      <c r="S11261" t="s">
        <v>44066</v>
      </c>
    </row>
    <row r="11262" spans="1:19">
      <c r="A11262">
        <v>11260</v>
      </c>
      <c r="B11262" t="s">
        <v>16</v>
      </c>
      <c r="C11262" t="s">
        <v>15518</v>
      </c>
      <c r="D11262" t="s">
        <v>2215</v>
      </c>
      <c r="E11262" t="s">
        <v>27</v>
      </c>
      <c r="F11262" t="s">
        <v>28</v>
      </c>
      <c r="G11262" t="b">
        <v>0</v>
      </c>
      <c r="H11262" t="s">
        <v>88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9</v>
      </c>
      <c r="N11262">
        <v>157500</v>
      </c>
      <c r="Q11262" t="s">
        <v>138</v>
      </c>
      <c r="R11262" t="s">
        <v>545</v>
      </c>
      <c r="S11262" t="s">
        <v>44066</v>
      </c>
    </row>
    <row r="11263" spans="1:19">
      <c r="A11263">
        <v>11261</v>
      </c>
      <c r="B11263" t="s">
        <v>1150</v>
      </c>
      <c r="C11263" t="s">
        <v>11527</v>
      </c>
      <c r="D11263" t="s">
        <v>18834</v>
      </c>
      <c r="E11263" t="s">
        <v>117</v>
      </c>
      <c r="F11263" t="s">
        <v>28</v>
      </c>
      <c r="G11263" t="b">
        <v>0</v>
      </c>
      <c r="H11263" t="s">
        <v>1536</v>
      </c>
      <c r="I11263" s="1">
        <v>45048.265486111108</v>
      </c>
      <c r="J11263" t="b">
        <v>0</v>
      </c>
      <c r="K11263" t="b">
        <v>0</v>
      </c>
      <c r="L11263" t="s">
        <v>1536</v>
      </c>
      <c r="M11263" t="s">
        <v>29</v>
      </c>
      <c r="N11263">
        <v>125000</v>
      </c>
      <c r="Q11263" t="s">
        <v>18835</v>
      </c>
      <c r="R11263" t="s">
        <v>18836</v>
      </c>
      <c r="S11263" t="s">
        <v>44066</v>
      </c>
    </row>
    <row r="11264" spans="1:19">
      <c r="A11264">
        <v>11262</v>
      </c>
      <c r="B11264" t="s">
        <v>37</v>
      </c>
      <c r="C11264" t="s">
        <v>37</v>
      </c>
      <c r="D11264" t="s">
        <v>273</v>
      </c>
      <c r="E11264" t="s">
        <v>65</v>
      </c>
      <c r="F11264" t="s">
        <v>28</v>
      </c>
      <c r="G11264" t="b">
        <v>0</v>
      </c>
      <c r="H11264" t="s">
        <v>7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9</v>
      </c>
      <c r="N11264">
        <v>165000</v>
      </c>
      <c r="Q11264" t="s">
        <v>12019</v>
      </c>
      <c r="R11264" t="s">
        <v>442</v>
      </c>
      <c r="S11264" t="s">
        <v>44066</v>
      </c>
    </row>
    <row r="11265" spans="1:19">
      <c r="A11265">
        <v>11263</v>
      </c>
      <c r="B11265" t="s">
        <v>16</v>
      </c>
      <c r="C11265" t="s">
        <v>18837</v>
      </c>
      <c r="D11265" t="s">
        <v>1110</v>
      </c>
      <c r="E11265" t="s">
        <v>65</v>
      </c>
      <c r="F11265" t="s">
        <v>28</v>
      </c>
      <c r="G11265" t="b">
        <v>0</v>
      </c>
      <c r="H11265" t="s">
        <v>88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9</v>
      </c>
      <c r="N11265">
        <v>121000</v>
      </c>
      <c r="Q11265" t="s">
        <v>18838</v>
      </c>
      <c r="R11265" t="s">
        <v>7509</v>
      </c>
      <c r="S11265" t="s">
        <v>44077</v>
      </c>
    </row>
    <row r="11266" spans="1:19">
      <c r="A11266">
        <v>11264</v>
      </c>
      <c r="B11266" t="s">
        <v>43</v>
      </c>
      <c r="C11266" t="s">
        <v>18839</v>
      </c>
      <c r="D11266" t="s">
        <v>812</v>
      </c>
      <c r="E11266" t="s">
        <v>57</v>
      </c>
      <c r="F11266" t="s">
        <v>28</v>
      </c>
      <c r="G11266" t="b">
        <v>0</v>
      </c>
      <c r="H11266" t="s">
        <v>88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9</v>
      </c>
      <c r="N11266">
        <v>181986</v>
      </c>
      <c r="Q11266" t="s">
        <v>1369</v>
      </c>
      <c r="R11266" t="s">
        <v>18840</v>
      </c>
      <c r="S11266" t="s">
        <v>44067</v>
      </c>
    </row>
    <row r="11267" spans="1:19">
      <c r="A11267">
        <v>11265</v>
      </c>
      <c r="B11267" t="s">
        <v>43</v>
      </c>
      <c r="C11267" t="s">
        <v>18841</v>
      </c>
      <c r="D11267" t="s">
        <v>1922</v>
      </c>
      <c r="E11267" t="s">
        <v>117</v>
      </c>
      <c r="F11267" t="s">
        <v>28</v>
      </c>
      <c r="G11267" t="b">
        <v>0</v>
      </c>
      <c r="H11267" t="s">
        <v>88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9</v>
      </c>
      <c r="N11267">
        <v>115000</v>
      </c>
      <c r="Q11267" t="s">
        <v>105</v>
      </c>
      <c r="R11267" t="s">
        <v>15969</v>
      </c>
      <c r="S11267" t="s">
        <v>44066</v>
      </c>
    </row>
    <row r="11268" spans="1:19">
      <c r="A11268">
        <v>11266</v>
      </c>
      <c r="B11268" t="s">
        <v>16</v>
      </c>
      <c r="C11268" t="s">
        <v>8366</v>
      </c>
      <c r="D11268" t="s">
        <v>95</v>
      </c>
      <c r="E11268" t="s">
        <v>40</v>
      </c>
      <c r="F11268" t="s">
        <v>28</v>
      </c>
      <c r="G11268" t="b">
        <v>1</v>
      </c>
      <c r="H11268" t="s">
        <v>88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9</v>
      </c>
      <c r="N11268">
        <v>100000</v>
      </c>
      <c r="Q11268" t="s">
        <v>18842</v>
      </c>
      <c r="R11268" t="s">
        <v>18843</v>
      </c>
      <c r="S11268" t="s">
        <v>44066</v>
      </c>
    </row>
    <row r="11269" spans="1:19">
      <c r="A11269">
        <v>11267</v>
      </c>
      <c r="B11269" t="s">
        <v>43</v>
      </c>
      <c r="C11269" t="s">
        <v>43</v>
      </c>
      <c r="D11269" t="s">
        <v>8494</v>
      </c>
      <c r="E11269" t="s">
        <v>65</v>
      </c>
      <c r="F11269" t="s">
        <v>157</v>
      </c>
      <c r="G11269" t="b">
        <v>0</v>
      </c>
      <c r="H11269" t="s">
        <v>92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23</v>
      </c>
      <c r="O11269">
        <v>62.5</v>
      </c>
      <c r="P11269">
        <v>130000</v>
      </c>
      <c r="Q11269" t="s">
        <v>18844</v>
      </c>
      <c r="R11269" t="s">
        <v>18845</v>
      </c>
      <c r="S11269" t="s">
        <v>44067</v>
      </c>
    </row>
    <row r="11270" spans="1:19">
      <c r="A11270">
        <v>11268</v>
      </c>
      <c r="B11270" t="s">
        <v>43</v>
      </c>
      <c r="C11270" t="s">
        <v>1381</v>
      </c>
      <c r="D11270" t="s">
        <v>95</v>
      </c>
      <c r="E11270" t="s">
        <v>57</v>
      </c>
      <c r="F11270" t="s">
        <v>28</v>
      </c>
      <c r="G11270" t="b">
        <v>1</v>
      </c>
      <c r="H11270" t="s">
        <v>92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9</v>
      </c>
      <c r="N11270">
        <v>115000</v>
      </c>
      <c r="Q11270" t="s">
        <v>6019</v>
      </c>
      <c r="R11270" t="s">
        <v>18846</v>
      </c>
      <c r="S11270" t="s">
        <v>44067</v>
      </c>
    </row>
    <row r="11271" spans="1:19">
      <c r="A11271">
        <v>11269</v>
      </c>
      <c r="B11271" t="s">
        <v>16</v>
      </c>
      <c r="C11271" t="s">
        <v>18847</v>
      </c>
      <c r="D11271" t="s">
        <v>95</v>
      </c>
      <c r="E11271" t="s">
        <v>303</v>
      </c>
      <c r="F11271" t="s">
        <v>157</v>
      </c>
      <c r="G11271" t="b">
        <v>1</v>
      </c>
      <c r="H11271" t="s">
        <v>66</v>
      </c>
      <c r="I11271" s="1">
        <v>45056.059872685182</v>
      </c>
      <c r="J11271" t="b">
        <v>0</v>
      </c>
      <c r="K11271" t="b">
        <v>0</v>
      </c>
      <c r="L11271" t="s">
        <v>66</v>
      </c>
      <c r="M11271" t="s">
        <v>23</v>
      </c>
      <c r="O11271">
        <v>75</v>
      </c>
      <c r="P11271">
        <v>156000</v>
      </c>
      <c r="Q11271" t="s">
        <v>305</v>
      </c>
      <c r="R11271" t="s">
        <v>18848</v>
      </c>
      <c r="S11271" t="s">
        <v>44086</v>
      </c>
    </row>
    <row r="11272" spans="1:19">
      <c r="A11272">
        <v>11270</v>
      </c>
      <c r="B11272" t="s">
        <v>43</v>
      </c>
      <c r="C11272" t="s">
        <v>1426</v>
      </c>
      <c r="D11272" t="s">
        <v>75</v>
      </c>
      <c r="E11272" t="s">
        <v>117</v>
      </c>
      <c r="F11272" t="s">
        <v>28</v>
      </c>
      <c r="G11272" t="b">
        <v>0</v>
      </c>
      <c r="H11272" t="s">
        <v>21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9</v>
      </c>
      <c r="N11272">
        <v>350000</v>
      </c>
      <c r="Q11272" t="s">
        <v>371</v>
      </c>
      <c r="R11272" t="s">
        <v>1427</v>
      </c>
      <c r="S11272" t="s">
        <v>44067</v>
      </c>
    </row>
    <row r="11273" spans="1:19">
      <c r="A11273">
        <v>11271</v>
      </c>
      <c r="B11273" t="s">
        <v>162</v>
      </c>
      <c r="C11273" t="s">
        <v>18849</v>
      </c>
      <c r="D11273" t="s">
        <v>18850</v>
      </c>
      <c r="E11273" t="s">
        <v>12787</v>
      </c>
      <c r="F11273" t="s">
        <v>28</v>
      </c>
      <c r="G11273" t="b">
        <v>0</v>
      </c>
      <c r="H11273" t="s">
        <v>5279</v>
      </c>
      <c r="I11273" s="1">
        <v>45050.313171296293</v>
      </c>
      <c r="J11273" t="b">
        <v>1</v>
      </c>
      <c r="K11273" t="b">
        <v>0</v>
      </c>
      <c r="L11273" t="s">
        <v>5279</v>
      </c>
      <c r="M11273" t="s">
        <v>29</v>
      </c>
      <c r="N11273">
        <v>80850</v>
      </c>
      <c r="Q11273" t="s">
        <v>17251</v>
      </c>
      <c r="R11273" t="s">
        <v>18851</v>
      </c>
      <c r="S11273" t="s">
        <v>44066</v>
      </c>
    </row>
    <row r="11274" spans="1:19">
      <c r="A11274">
        <v>11272</v>
      </c>
      <c r="B11274" t="s">
        <v>16</v>
      </c>
      <c r="C11274" t="s">
        <v>3783</v>
      </c>
      <c r="D11274" t="s">
        <v>7982</v>
      </c>
      <c r="E11274" t="s">
        <v>40</v>
      </c>
      <c r="G11274" t="b">
        <v>0</v>
      </c>
      <c r="H11274" t="s">
        <v>66</v>
      </c>
      <c r="I11274" s="1">
        <v>45062.870532407411</v>
      </c>
      <c r="J11274" t="b">
        <v>0</v>
      </c>
      <c r="K11274" t="b">
        <v>0</v>
      </c>
      <c r="L11274" t="s">
        <v>66</v>
      </c>
      <c r="M11274" t="s">
        <v>23</v>
      </c>
      <c r="O11274">
        <v>85</v>
      </c>
      <c r="P11274">
        <v>176800</v>
      </c>
      <c r="Q11274" t="s">
        <v>11432</v>
      </c>
      <c r="S11274" t="s">
        <v>44068</v>
      </c>
    </row>
    <row r="11275" spans="1:19">
      <c r="A11275">
        <v>11273</v>
      </c>
      <c r="B11275" t="s">
        <v>43</v>
      </c>
      <c r="C11275" t="s">
        <v>43</v>
      </c>
      <c r="D11275" t="s">
        <v>326</v>
      </c>
      <c r="E11275" t="s">
        <v>57</v>
      </c>
      <c r="F11275" t="s">
        <v>28</v>
      </c>
      <c r="G11275" t="b">
        <v>0</v>
      </c>
      <c r="H11275" t="s">
        <v>21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23</v>
      </c>
      <c r="O11275">
        <v>60</v>
      </c>
      <c r="P11275">
        <v>124800</v>
      </c>
      <c r="Q11275" t="s">
        <v>18852</v>
      </c>
      <c r="R11275" t="s">
        <v>16861</v>
      </c>
      <c r="S11275" t="s">
        <v>44066</v>
      </c>
    </row>
    <row r="11276" spans="1:19">
      <c r="A11276">
        <v>11274</v>
      </c>
      <c r="B11276" t="s">
        <v>16</v>
      </c>
      <c r="C11276" t="s">
        <v>2011</v>
      </c>
      <c r="D11276" t="s">
        <v>1922</v>
      </c>
      <c r="E11276" t="s">
        <v>117</v>
      </c>
      <c r="F11276" t="s">
        <v>28</v>
      </c>
      <c r="G11276" t="b">
        <v>0</v>
      </c>
      <c r="H11276" t="s">
        <v>46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9</v>
      </c>
      <c r="N11276">
        <v>115000</v>
      </c>
      <c r="Q11276" t="s">
        <v>105</v>
      </c>
      <c r="R11276" t="s">
        <v>18853</v>
      </c>
      <c r="S11276" t="s">
        <v>44066</v>
      </c>
    </row>
    <row r="11277" spans="1:19">
      <c r="A11277">
        <v>11275</v>
      </c>
      <c r="B11277" t="s">
        <v>43</v>
      </c>
      <c r="C11277" t="s">
        <v>18854</v>
      </c>
      <c r="D11277" t="s">
        <v>169</v>
      </c>
      <c r="E11277" t="s">
        <v>18855</v>
      </c>
      <c r="F11277" t="s">
        <v>28</v>
      </c>
      <c r="G11277" t="b">
        <v>0</v>
      </c>
      <c r="H11277" t="s">
        <v>21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9</v>
      </c>
      <c r="N11277">
        <v>173500</v>
      </c>
      <c r="Q11277" t="s">
        <v>85</v>
      </c>
      <c r="R11277" t="s">
        <v>256</v>
      </c>
      <c r="S11277" t="s">
        <v>44070</v>
      </c>
    </row>
    <row r="11278" spans="1:19">
      <c r="A11278">
        <v>11276</v>
      </c>
      <c r="B11278" t="s">
        <v>162</v>
      </c>
      <c r="C11278" t="s">
        <v>18856</v>
      </c>
      <c r="D11278" t="s">
        <v>2215</v>
      </c>
      <c r="E11278" t="s">
        <v>65</v>
      </c>
      <c r="F11278" t="s">
        <v>28</v>
      </c>
      <c r="G11278" t="b">
        <v>0</v>
      </c>
      <c r="H11278" t="s">
        <v>66</v>
      </c>
      <c r="I11278" s="1">
        <v>45070.382233796299</v>
      </c>
      <c r="J11278" t="b">
        <v>0</v>
      </c>
      <c r="K11278" t="b">
        <v>1</v>
      </c>
      <c r="L11278" t="s">
        <v>66</v>
      </c>
      <c r="M11278" t="s">
        <v>29</v>
      </c>
      <c r="N11278">
        <v>227500</v>
      </c>
      <c r="Q11278" t="s">
        <v>138</v>
      </c>
      <c r="R11278" t="s">
        <v>1294</v>
      </c>
      <c r="S11278" t="s">
        <v>44067</v>
      </c>
    </row>
    <row r="11279" spans="1:19">
      <c r="A11279">
        <v>11277</v>
      </c>
      <c r="B11279" t="s">
        <v>167</v>
      </c>
      <c r="C11279" t="s">
        <v>18857</v>
      </c>
      <c r="D11279" t="s">
        <v>891</v>
      </c>
      <c r="E11279" t="s">
        <v>117</v>
      </c>
      <c r="F11279" t="s">
        <v>28</v>
      </c>
      <c r="G11279" t="b">
        <v>0</v>
      </c>
      <c r="H11279" t="s">
        <v>21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9</v>
      </c>
      <c r="N11279">
        <v>90000</v>
      </c>
      <c r="Q11279" t="s">
        <v>18858</v>
      </c>
      <c r="R11279" t="s">
        <v>18859</v>
      </c>
      <c r="S11279" t="s">
        <v>44067</v>
      </c>
    </row>
    <row r="11280" spans="1:19">
      <c r="A11280">
        <v>11278</v>
      </c>
      <c r="B11280" t="s">
        <v>16</v>
      </c>
      <c r="C11280" t="s">
        <v>1959</v>
      </c>
      <c r="D11280" t="s">
        <v>216</v>
      </c>
      <c r="E11280" t="s">
        <v>117</v>
      </c>
      <c r="F11280" t="s">
        <v>28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052</v>
      </c>
      <c r="R11280" t="s">
        <v>18860</v>
      </c>
      <c r="S11280" t="s">
        <v>44066</v>
      </c>
    </row>
    <row r="11281" spans="1:19">
      <c r="A11281">
        <v>11279</v>
      </c>
      <c r="B11281" t="s">
        <v>162</v>
      </c>
      <c r="C11281" t="s">
        <v>18861</v>
      </c>
      <c r="D11281" t="s">
        <v>95</v>
      </c>
      <c r="E11281" t="s">
        <v>927</v>
      </c>
      <c r="F11281" t="s">
        <v>28</v>
      </c>
      <c r="G11281" t="b">
        <v>1</v>
      </c>
      <c r="H11281" t="s">
        <v>92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9</v>
      </c>
      <c r="N11281">
        <v>185000</v>
      </c>
      <c r="Q11281" t="s">
        <v>3421</v>
      </c>
      <c r="R11281" t="s">
        <v>10890</v>
      </c>
      <c r="S11281" t="s">
        <v>44067</v>
      </c>
    </row>
    <row r="11282" spans="1:19">
      <c r="A11282">
        <v>11280</v>
      </c>
      <c r="B11282" t="s">
        <v>43</v>
      </c>
      <c r="C11282" t="s">
        <v>90</v>
      </c>
      <c r="D11282" t="s">
        <v>18862</v>
      </c>
      <c r="E11282" t="s">
        <v>57</v>
      </c>
      <c r="F11282" t="s">
        <v>28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9</v>
      </c>
      <c r="N11282">
        <v>141000</v>
      </c>
      <c r="Q11282" t="s">
        <v>18863</v>
      </c>
      <c r="R11282" t="s">
        <v>18864</v>
      </c>
      <c r="S11282" t="s">
        <v>44067</v>
      </c>
    </row>
    <row r="11283" spans="1:19">
      <c r="A11283">
        <v>11281</v>
      </c>
      <c r="B11283" t="s">
        <v>43</v>
      </c>
      <c r="C11283" t="s">
        <v>18865</v>
      </c>
      <c r="D11283" t="s">
        <v>2841</v>
      </c>
      <c r="E11283" t="s">
        <v>40</v>
      </c>
      <c r="F11283" t="s">
        <v>157</v>
      </c>
      <c r="G11283" t="b">
        <v>0</v>
      </c>
      <c r="H11283" t="s">
        <v>88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23</v>
      </c>
      <c r="O11283">
        <v>47.5</v>
      </c>
      <c r="P11283">
        <v>98800</v>
      </c>
      <c r="Q11283" t="s">
        <v>18866</v>
      </c>
      <c r="R11283" t="s">
        <v>18867</v>
      </c>
      <c r="S11283" t="s">
        <v>44067</v>
      </c>
    </row>
    <row r="11284" spans="1:19">
      <c r="A11284">
        <v>11282</v>
      </c>
      <c r="B11284" t="s">
        <v>43</v>
      </c>
      <c r="C11284" t="s">
        <v>18868</v>
      </c>
      <c r="D11284" t="s">
        <v>18869</v>
      </c>
      <c r="E11284" t="s">
        <v>27</v>
      </c>
      <c r="F11284" t="s">
        <v>28</v>
      </c>
      <c r="G11284" t="b">
        <v>0</v>
      </c>
      <c r="H11284" t="s">
        <v>2063</v>
      </c>
      <c r="I11284" s="1">
        <v>45076.019675925927</v>
      </c>
      <c r="J11284" t="b">
        <v>0</v>
      </c>
      <c r="K11284" t="b">
        <v>0</v>
      </c>
      <c r="L11284" t="s">
        <v>2063</v>
      </c>
      <c r="M11284" t="s">
        <v>29</v>
      </c>
      <c r="N11284">
        <v>147500</v>
      </c>
      <c r="Q11284" t="s">
        <v>18870</v>
      </c>
      <c r="R11284" t="s">
        <v>18871</v>
      </c>
      <c r="S11284" t="s">
        <v>44066</v>
      </c>
    </row>
    <row r="11285" spans="1:19">
      <c r="A11285">
        <v>11283</v>
      </c>
      <c r="B11285" t="s">
        <v>43</v>
      </c>
      <c r="C11285" t="s">
        <v>43</v>
      </c>
      <c r="D11285" t="s">
        <v>5682</v>
      </c>
      <c r="E11285" t="s">
        <v>27</v>
      </c>
      <c r="F11285" t="s">
        <v>28</v>
      </c>
      <c r="G11285" t="b">
        <v>0</v>
      </c>
      <c r="H11285" t="s">
        <v>977</v>
      </c>
      <c r="I11285" s="1">
        <v>45053.210520833331</v>
      </c>
      <c r="J11285" t="b">
        <v>0</v>
      </c>
      <c r="K11285" t="b">
        <v>0</v>
      </c>
      <c r="L11285" t="s">
        <v>977</v>
      </c>
      <c r="M11285" t="s">
        <v>29</v>
      </c>
      <c r="N11285">
        <v>147500</v>
      </c>
      <c r="Q11285" t="s">
        <v>794</v>
      </c>
      <c r="S11285" t="s">
        <v>44068</v>
      </c>
    </row>
    <row r="11286" spans="1:19">
      <c r="A11286">
        <v>11284</v>
      </c>
      <c r="B11286" t="s">
        <v>37</v>
      </c>
      <c r="C11286" t="s">
        <v>37</v>
      </c>
      <c r="D11286" t="s">
        <v>75</v>
      </c>
      <c r="E11286" t="s">
        <v>61</v>
      </c>
      <c r="F11286" t="s">
        <v>28</v>
      </c>
      <c r="G11286" t="b">
        <v>0</v>
      </c>
      <c r="H11286" t="s">
        <v>88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9</v>
      </c>
      <c r="N11286">
        <v>160000</v>
      </c>
      <c r="Q11286" t="s">
        <v>62</v>
      </c>
      <c r="R11286" t="s">
        <v>7166</v>
      </c>
      <c r="S11286" t="s">
        <v>44066</v>
      </c>
    </row>
    <row r="11287" spans="1:19">
      <c r="A11287">
        <v>11285</v>
      </c>
      <c r="B11287" t="s">
        <v>16</v>
      </c>
      <c r="C11287" t="s">
        <v>18872</v>
      </c>
      <c r="D11287" t="s">
        <v>95</v>
      </c>
      <c r="E11287" t="s">
        <v>303</v>
      </c>
      <c r="F11287" t="s">
        <v>157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23</v>
      </c>
      <c r="O11287">
        <v>62.5</v>
      </c>
      <c r="P11287">
        <v>130000</v>
      </c>
      <c r="Q11287" t="s">
        <v>305</v>
      </c>
      <c r="R11287" t="s">
        <v>18873</v>
      </c>
      <c r="S11287" t="s">
        <v>44066</v>
      </c>
    </row>
    <row r="11288" spans="1:19">
      <c r="A11288">
        <v>11286</v>
      </c>
      <c r="B11288" t="s">
        <v>37</v>
      </c>
      <c r="C11288" t="s">
        <v>37</v>
      </c>
      <c r="D11288" t="s">
        <v>326</v>
      </c>
      <c r="E11288" t="s">
        <v>65</v>
      </c>
      <c r="F11288" t="s">
        <v>28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9</v>
      </c>
      <c r="N11288">
        <v>170000</v>
      </c>
      <c r="Q11288" t="s">
        <v>18874</v>
      </c>
      <c r="R11288" t="s">
        <v>18875</v>
      </c>
      <c r="S11288" t="s">
        <v>44066</v>
      </c>
    </row>
    <row r="11289" spans="1:19">
      <c r="A11289">
        <v>11287</v>
      </c>
      <c r="B11289" t="s">
        <v>43</v>
      </c>
      <c r="C11289" t="s">
        <v>43</v>
      </c>
      <c r="D11289" t="s">
        <v>1596</v>
      </c>
      <c r="E11289" t="s">
        <v>100</v>
      </c>
      <c r="F11289" t="s">
        <v>157</v>
      </c>
      <c r="G11289" t="b">
        <v>0</v>
      </c>
      <c r="H11289" t="s">
        <v>88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23</v>
      </c>
      <c r="O11289">
        <v>72.5</v>
      </c>
      <c r="P11289">
        <v>150800</v>
      </c>
      <c r="Q11289" t="s">
        <v>8387</v>
      </c>
      <c r="R11289" t="s">
        <v>18876</v>
      </c>
      <c r="S11289" t="s">
        <v>44067</v>
      </c>
    </row>
    <row r="11290" spans="1:19">
      <c r="A11290">
        <v>11288</v>
      </c>
      <c r="B11290" t="s">
        <v>1150</v>
      </c>
      <c r="C11290" t="s">
        <v>18877</v>
      </c>
      <c r="D11290" t="s">
        <v>5682</v>
      </c>
      <c r="E11290" t="s">
        <v>27</v>
      </c>
      <c r="F11290" t="s">
        <v>28</v>
      </c>
      <c r="G11290" t="b">
        <v>0</v>
      </c>
      <c r="H11290" t="s">
        <v>977</v>
      </c>
      <c r="I11290" s="1">
        <v>45063.873483796298</v>
      </c>
      <c r="J11290" t="b">
        <v>0</v>
      </c>
      <c r="K11290" t="b">
        <v>0</v>
      </c>
      <c r="L11290" t="s">
        <v>977</v>
      </c>
      <c r="M11290" t="s">
        <v>29</v>
      </c>
      <c r="N11290">
        <v>166000</v>
      </c>
      <c r="Q11290" t="s">
        <v>4239</v>
      </c>
      <c r="R11290" t="s">
        <v>18878</v>
      </c>
      <c r="S11290" t="s">
        <v>44066</v>
      </c>
    </row>
    <row r="11291" spans="1:19">
      <c r="A11291">
        <v>11289</v>
      </c>
      <c r="B11291" t="s">
        <v>43</v>
      </c>
      <c r="C11291" t="s">
        <v>43</v>
      </c>
      <c r="D11291" t="s">
        <v>95</v>
      </c>
      <c r="E11291" t="s">
        <v>65</v>
      </c>
      <c r="F11291" t="s">
        <v>157</v>
      </c>
      <c r="G11291" t="b">
        <v>1</v>
      </c>
      <c r="H11291" t="s">
        <v>46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23</v>
      </c>
      <c r="O11291">
        <v>62.9</v>
      </c>
      <c r="P11291">
        <v>130832</v>
      </c>
      <c r="Q11291" t="s">
        <v>18879</v>
      </c>
      <c r="R11291" t="s">
        <v>18880</v>
      </c>
      <c r="S11291" t="s">
        <v>44070</v>
      </c>
    </row>
    <row r="11292" spans="1:19">
      <c r="A11292">
        <v>11290</v>
      </c>
      <c r="B11292" t="s">
        <v>43</v>
      </c>
      <c r="C11292" t="s">
        <v>90</v>
      </c>
      <c r="D11292" t="s">
        <v>1110</v>
      </c>
      <c r="E11292" t="s">
        <v>117</v>
      </c>
      <c r="F11292" t="s">
        <v>28</v>
      </c>
      <c r="G11292" t="b">
        <v>0</v>
      </c>
      <c r="H11292" t="s">
        <v>46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9</v>
      </c>
      <c r="N11292">
        <v>125000</v>
      </c>
      <c r="Q11292" t="s">
        <v>1559</v>
      </c>
      <c r="R11292" t="s">
        <v>3497</v>
      </c>
      <c r="S11292" t="s">
        <v>44067</v>
      </c>
    </row>
    <row r="11293" spans="1:19">
      <c r="A11293">
        <v>11291</v>
      </c>
      <c r="B11293" t="s">
        <v>16</v>
      </c>
      <c r="C11293" t="s">
        <v>16</v>
      </c>
      <c r="D11293" t="s">
        <v>808</v>
      </c>
      <c r="E11293" t="s">
        <v>40</v>
      </c>
      <c r="F11293" t="s">
        <v>157</v>
      </c>
      <c r="G11293" t="b">
        <v>0</v>
      </c>
      <c r="H11293" t="s">
        <v>92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23</v>
      </c>
      <c r="O11293">
        <v>65</v>
      </c>
      <c r="P11293">
        <v>135200</v>
      </c>
      <c r="Q11293" t="s">
        <v>18881</v>
      </c>
      <c r="R11293" t="s">
        <v>18882</v>
      </c>
      <c r="S11293" t="s">
        <v>44067</v>
      </c>
    </row>
    <row r="11294" spans="1:19">
      <c r="A11294">
        <v>11292</v>
      </c>
      <c r="B11294" t="s">
        <v>162</v>
      </c>
      <c r="C11294" t="s">
        <v>162</v>
      </c>
      <c r="D11294" t="s">
        <v>4684</v>
      </c>
      <c r="E11294" t="s">
        <v>117</v>
      </c>
      <c r="F11294" t="s">
        <v>28</v>
      </c>
      <c r="G11294" t="b">
        <v>0</v>
      </c>
      <c r="H11294" t="s">
        <v>7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9</v>
      </c>
      <c r="N11294">
        <v>125000</v>
      </c>
      <c r="Q11294" t="s">
        <v>18883</v>
      </c>
      <c r="R11294" t="s">
        <v>14818</v>
      </c>
      <c r="S11294" t="s">
        <v>44067</v>
      </c>
    </row>
    <row r="11295" spans="1:19">
      <c r="A11295">
        <v>11293</v>
      </c>
      <c r="B11295" t="s">
        <v>37</v>
      </c>
      <c r="C11295" t="s">
        <v>37</v>
      </c>
      <c r="D11295" t="s">
        <v>95</v>
      </c>
      <c r="E11295" t="s">
        <v>65</v>
      </c>
      <c r="F11295" t="s">
        <v>28</v>
      </c>
      <c r="G11295" t="b">
        <v>1</v>
      </c>
      <c r="H11295" t="s">
        <v>92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9</v>
      </c>
      <c r="N11295">
        <v>145000</v>
      </c>
      <c r="Q11295" t="s">
        <v>18884</v>
      </c>
      <c r="R11295" t="s">
        <v>18885</v>
      </c>
      <c r="S11295" t="s">
        <v>44067</v>
      </c>
    </row>
    <row r="11296" spans="1:19">
      <c r="A11296">
        <v>11294</v>
      </c>
      <c r="B11296" t="s">
        <v>49</v>
      </c>
      <c r="C11296" t="s">
        <v>49</v>
      </c>
      <c r="D11296" t="s">
        <v>4816</v>
      </c>
      <c r="E11296" t="s">
        <v>27</v>
      </c>
      <c r="F11296" t="s">
        <v>28</v>
      </c>
      <c r="G11296" t="b">
        <v>0</v>
      </c>
      <c r="H11296" t="s">
        <v>21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9</v>
      </c>
      <c r="N11296">
        <v>111175</v>
      </c>
      <c r="Q11296" t="s">
        <v>18886</v>
      </c>
      <c r="S11296" t="s">
        <v>44068</v>
      </c>
    </row>
    <row r="11297" spans="1:19">
      <c r="A11297">
        <v>11295</v>
      </c>
      <c r="B11297" t="s">
        <v>1150</v>
      </c>
      <c r="C11297" t="s">
        <v>18887</v>
      </c>
      <c r="D11297" t="s">
        <v>22</v>
      </c>
      <c r="E11297" t="s">
        <v>27</v>
      </c>
      <c r="F11297" t="s">
        <v>28</v>
      </c>
      <c r="G11297" t="b">
        <v>0</v>
      </c>
      <c r="H11297" t="s">
        <v>88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9</v>
      </c>
      <c r="N11297">
        <v>200000</v>
      </c>
      <c r="Q11297" t="s">
        <v>2001</v>
      </c>
      <c r="S11297" t="s">
        <v>44068</v>
      </c>
    </row>
    <row r="11298" spans="1:19">
      <c r="A11298">
        <v>11296</v>
      </c>
      <c r="B11298" t="s">
        <v>49</v>
      </c>
      <c r="C11298" t="s">
        <v>5596</v>
      </c>
      <c r="D11298" t="s">
        <v>75</v>
      </c>
      <c r="E11298" t="s">
        <v>40</v>
      </c>
      <c r="F11298" t="s">
        <v>157</v>
      </c>
      <c r="G11298" t="b">
        <v>0</v>
      </c>
      <c r="H11298" t="s">
        <v>21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23</v>
      </c>
      <c r="O11298">
        <v>82.5</v>
      </c>
      <c r="P11298">
        <v>171600</v>
      </c>
      <c r="Q11298" t="s">
        <v>5414</v>
      </c>
      <c r="R11298" t="s">
        <v>18888</v>
      </c>
      <c r="S11298" t="s">
        <v>44067</v>
      </c>
    </row>
    <row r="11299" spans="1:19">
      <c r="A11299">
        <v>11297</v>
      </c>
      <c r="B11299" t="s">
        <v>624</v>
      </c>
      <c r="C11299" t="s">
        <v>18889</v>
      </c>
      <c r="D11299" t="s">
        <v>3430</v>
      </c>
      <c r="E11299" t="s">
        <v>65</v>
      </c>
      <c r="F11299" t="s">
        <v>28</v>
      </c>
      <c r="G11299" t="b">
        <v>0</v>
      </c>
      <c r="H11299" t="s">
        <v>66</v>
      </c>
      <c r="I11299" s="1">
        <v>45051.785810185182</v>
      </c>
      <c r="J11299" t="b">
        <v>0</v>
      </c>
      <c r="K11299" t="b">
        <v>1</v>
      </c>
      <c r="L11299" t="s">
        <v>66</v>
      </c>
      <c r="M11299" t="s">
        <v>29</v>
      </c>
      <c r="N11299">
        <v>215352</v>
      </c>
      <c r="Q11299" t="s">
        <v>780</v>
      </c>
      <c r="R11299" t="s">
        <v>18890</v>
      </c>
      <c r="S11299" t="s">
        <v>44094</v>
      </c>
    </row>
    <row r="11300" spans="1:19">
      <c r="A11300">
        <v>11298</v>
      </c>
      <c r="B11300" t="s">
        <v>43</v>
      </c>
      <c r="C11300" t="s">
        <v>18891</v>
      </c>
      <c r="D11300" t="s">
        <v>75</v>
      </c>
      <c r="E11300" t="s">
        <v>40</v>
      </c>
      <c r="F11300" t="s">
        <v>28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23</v>
      </c>
      <c r="O11300">
        <v>24</v>
      </c>
      <c r="P11300">
        <v>49920</v>
      </c>
      <c r="Q11300" t="s">
        <v>85</v>
      </c>
      <c r="R11300" t="s">
        <v>256</v>
      </c>
      <c r="S11300" t="s">
        <v>44070</v>
      </c>
    </row>
    <row r="11301" spans="1:19">
      <c r="A11301">
        <v>11299</v>
      </c>
      <c r="B11301" t="s">
        <v>43</v>
      </c>
      <c r="C11301" t="s">
        <v>1412</v>
      </c>
      <c r="D11301" t="s">
        <v>203</v>
      </c>
      <c r="E11301" t="s">
        <v>7607</v>
      </c>
      <c r="F11301" t="s">
        <v>28</v>
      </c>
      <c r="G11301" t="b">
        <v>0</v>
      </c>
      <c r="H11301" t="s">
        <v>92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9</v>
      </c>
      <c r="N11301">
        <v>101000</v>
      </c>
      <c r="Q11301" t="s">
        <v>24</v>
      </c>
      <c r="R11301" t="s">
        <v>18892</v>
      </c>
      <c r="S11301" t="s">
        <v>44067</v>
      </c>
    </row>
    <row r="11302" spans="1:19">
      <c r="A11302">
        <v>11300</v>
      </c>
      <c r="B11302" t="s">
        <v>49</v>
      </c>
      <c r="C11302" t="s">
        <v>18893</v>
      </c>
      <c r="D11302" t="s">
        <v>169</v>
      </c>
      <c r="E11302" t="s">
        <v>117</v>
      </c>
      <c r="F11302" t="s">
        <v>28</v>
      </c>
      <c r="G11302" t="b">
        <v>0</v>
      </c>
      <c r="H11302" t="s">
        <v>46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9</v>
      </c>
      <c r="N11302">
        <v>90000</v>
      </c>
      <c r="Q11302" t="s">
        <v>6022</v>
      </c>
      <c r="R11302" t="s">
        <v>6023</v>
      </c>
      <c r="S11302" t="s">
        <v>44067</v>
      </c>
    </row>
    <row r="11303" spans="1:19">
      <c r="A11303">
        <v>11301</v>
      </c>
      <c r="B11303" t="s">
        <v>49</v>
      </c>
      <c r="C11303" t="s">
        <v>18894</v>
      </c>
      <c r="D11303" t="s">
        <v>273</v>
      </c>
      <c r="E11303" t="s">
        <v>11153</v>
      </c>
      <c r="F11303" t="s">
        <v>28</v>
      </c>
      <c r="G11303" t="b">
        <v>0</v>
      </c>
      <c r="H11303" t="s">
        <v>92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23</v>
      </c>
      <c r="O11303">
        <v>24</v>
      </c>
      <c r="P11303">
        <v>49920</v>
      </c>
      <c r="Q11303" t="s">
        <v>18895</v>
      </c>
      <c r="R11303" t="s">
        <v>824</v>
      </c>
      <c r="S11303" t="s">
        <v>44072</v>
      </c>
    </row>
    <row r="11304" spans="1:19">
      <c r="A11304">
        <v>11302</v>
      </c>
      <c r="B11304" t="s">
        <v>37</v>
      </c>
      <c r="C11304" t="s">
        <v>37</v>
      </c>
      <c r="D11304" t="s">
        <v>75</v>
      </c>
      <c r="E11304" t="s">
        <v>3288</v>
      </c>
      <c r="F11304" t="s">
        <v>28</v>
      </c>
      <c r="G11304" t="b">
        <v>0</v>
      </c>
      <c r="H11304" t="s">
        <v>92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9</v>
      </c>
      <c r="N11304">
        <v>187500</v>
      </c>
      <c r="Q11304" t="s">
        <v>18896</v>
      </c>
      <c r="R11304" t="s">
        <v>18897</v>
      </c>
      <c r="S11304" t="s">
        <v>44066</v>
      </c>
    </row>
    <row r="11305" spans="1:19">
      <c r="A11305">
        <v>11303</v>
      </c>
      <c r="B11305" t="s">
        <v>49</v>
      </c>
      <c r="C11305" t="s">
        <v>2246</v>
      </c>
      <c r="D11305" t="s">
        <v>5550</v>
      </c>
      <c r="E11305" t="s">
        <v>57</v>
      </c>
      <c r="G11305" t="b">
        <v>0</v>
      </c>
      <c r="H11305" t="s">
        <v>21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23</v>
      </c>
      <c r="O11305">
        <v>52.965000000000003</v>
      </c>
      <c r="P11305">
        <v>110167.2</v>
      </c>
      <c r="Q11305" t="s">
        <v>209</v>
      </c>
      <c r="R11305" t="s">
        <v>13955</v>
      </c>
      <c r="S11305" t="s">
        <v>44067</v>
      </c>
    </row>
    <row r="11306" spans="1:19">
      <c r="A11306">
        <v>11304</v>
      </c>
      <c r="B11306" t="s">
        <v>43</v>
      </c>
      <c r="C11306" t="s">
        <v>18898</v>
      </c>
      <c r="D11306" t="s">
        <v>7982</v>
      </c>
      <c r="E11306" t="s">
        <v>65</v>
      </c>
      <c r="F11306" t="s">
        <v>157</v>
      </c>
      <c r="G11306" t="b">
        <v>0</v>
      </c>
      <c r="H11306" t="s">
        <v>21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23</v>
      </c>
      <c r="O11306">
        <v>70</v>
      </c>
      <c r="P11306">
        <v>145600</v>
      </c>
      <c r="Q11306" t="s">
        <v>2332</v>
      </c>
      <c r="R11306" t="s">
        <v>18899</v>
      </c>
      <c r="S11306" t="s">
        <v>44067</v>
      </c>
    </row>
    <row r="11307" spans="1:19">
      <c r="A11307">
        <v>11305</v>
      </c>
      <c r="B11307" t="s">
        <v>49</v>
      </c>
      <c r="C11307" t="s">
        <v>49</v>
      </c>
      <c r="D11307" t="s">
        <v>3150</v>
      </c>
      <c r="E11307" t="s">
        <v>877</v>
      </c>
      <c r="F11307" t="s">
        <v>28</v>
      </c>
      <c r="G11307" t="b">
        <v>0</v>
      </c>
      <c r="H11307" t="s">
        <v>46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9</v>
      </c>
      <c r="N11307">
        <v>78517</v>
      </c>
      <c r="Q11307" t="s">
        <v>1640</v>
      </c>
      <c r="R11307" t="s">
        <v>18900</v>
      </c>
      <c r="S11307" t="s">
        <v>44067</v>
      </c>
    </row>
    <row r="11308" spans="1:19">
      <c r="A11308">
        <v>11306</v>
      </c>
      <c r="B11308" t="s">
        <v>49</v>
      </c>
      <c r="C11308" t="s">
        <v>49</v>
      </c>
      <c r="D11308" t="s">
        <v>9788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77.51059027778</v>
      </c>
      <c r="J11308" t="b">
        <v>0</v>
      </c>
      <c r="K11308" t="b">
        <v>0</v>
      </c>
      <c r="L11308" t="s">
        <v>1536</v>
      </c>
      <c r="M11308" t="s">
        <v>29</v>
      </c>
      <c r="N11308">
        <v>100500</v>
      </c>
      <c r="Q11308" t="s">
        <v>18649</v>
      </c>
      <c r="R11308" t="s">
        <v>18901</v>
      </c>
      <c r="S11308" t="s">
        <v>44066</v>
      </c>
    </row>
    <row r="11309" spans="1:19">
      <c r="A11309">
        <v>11307</v>
      </c>
      <c r="B11309" t="s">
        <v>37</v>
      </c>
      <c r="C11309" t="s">
        <v>11127</v>
      </c>
      <c r="D11309" t="s">
        <v>45</v>
      </c>
      <c r="E11309" t="s">
        <v>65</v>
      </c>
      <c r="F11309" t="s">
        <v>157</v>
      </c>
      <c r="G11309" t="b">
        <v>0</v>
      </c>
      <c r="H11309" t="s">
        <v>21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9</v>
      </c>
      <c r="N11309">
        <v>180000</v>
      </c>
      <c r="Q11309" t="s">
        <v>18902</v>
      </c>
      <c r="R11309" t="s">
        <v>1204</v>
      </c>
      <c r="S11309" t="s">
        <v>44066</v>
      </c>
    </row>
    <row r="11310" spans="1:19">
      <c r="A11310">
        <v>11308</v>
      </c>
      <c r="B11310" t="s">
        <v>43</v>
      </c>
      <c r="C11310" t="s">
        <v>43</v>
      </c>
      <c r="D11310" t="s">
        <v>2823</v>
      </c>
      <c r="E11310" t="s">
        <v>27</v>
      </c>
      <c r="F11310" t="s">
        <v>28</v>
      </c>
      <c r="G11310" t="b">
        <v>0</v>
      </c>
      <c r="H11310" t="s">
        <v>820</v>
      </c>
      <c r="I11310" s="1">
        <v>45047.967592592591</v>
      </c>
      <c r="J11310" t="b">
        <v>0</v>
      </c>
      <c r="K11310" t="b">
        <v>0</v>
      </c>
      <c r="L11310" t="s">
        <v>820</v>
      </c>
      <c r="M11310" t="s">
        <v>29</v>
      </c>
      <c r="N11310">
        <v>147500</v>
      </c>
      <c r="Q11310" t="s">
        <v>18903</v>
      </c>
      <c r="R11310" t="s">
        <v>18904</v>
      </c>
      <c r="S11310" t="s">
        <v>44083</v>
      </c>
    </row>
    <row r="11311" spans="1:19">
      <c r="A11311">
        <v>11309</v>
      </c>
      <c r="B11311" t="s">
        <v>167</v>
      </c>
      <c r="C11311" t="s">
        <v>167</v>
      </c>
      <c r="D11311" t="s">
        <v>1325</v>
      </c>
      <c r="E11311" t="s">
        <v>65</v>
      </c>
      <c r="F11311" t="s">
        <v>157</v>
      </c>
      <c r="G11311" t="b">
        <v>0</v>
      </c>
      <c r="H11311" t="s">
        <v>21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23</v>
      </c>
      <c r="O11311">
        <v>70</v>
      </c>
      <c r="P11311">
        <v>145600</v>
      </c>
      <c r="Q11311" t="s">
        <v>944</v>
      </c>
      <c r="R11311" t="s">
        <v>18905</v>
      </c>
      <c r="S11311" t="s">
        <v>44067</v>
      </c>
    </row>
    <row r="11312" spans="1:19">
      <c r="A11312">
        <v>11310</v>
      </c>
      <c r="B11312" t="s">
        <v>43</v>
      </c>
      <c r="C11312" t="s">
        <v>43</v>
      </c>
      <c r="D11312" t="s">
        <v>706</v>
      </c>
      <c r="E11312" t="s">
        <v>117</v>
      </c>
      <c r="F11312" t="s">
        <v>28</v>
      </c>
      <c r="G11312" t="b">
        <v>0</v>
      </c>
      <c r="H11312" t="s">
        <v>66</v>
      </c>
      <c r="I11312" s="1">
        <v>45077.387060185189</v>
      </c>
      <c r="J11312" t="b">
        <v>0</v>
      </c>
      <c r="K11312" t="b">
        <v>1</v>
      </c>
      <c r="L11312" t="s">
        <v>66</v>
      </c>
      <c r="M11312" t="s">
        <v>29</v>
      </c>
      <c r="N11312">
        <v>90000</v>
      </c>
      <c r="Q11312" t="s">
        <v>18906</v>
      </c>
      <c r="R11312" t="s">
        <v>18907</v>
      </c>
      <c r="S11312" t="s">
        <v>44067</v>
      </c>
    </row>
    <row r="11313" spans="1:19">
      <c r="A11313">
        <v>11311</v>
      </c>
      <c r="B11313" t="s">
        <v>43</v>
      </c>
      <c r="C11313" t="s">
        <v>43</v>
      </c>
      <c r="D11313" t="s">
        <v>80</v>
      </c>
      <c r="E11313" t="s">
        <v>40</v>
      </c>
      <c r="F11313" t="s">
        <v>28</v>
      </c>
      <c r="G11313" t="b">
        <v>0</v>
      </c>
      <c r="H11313" t="s">
        <v>66</v>
      </c>
      <c r="I11313" s="1">
        <v>45073.742604166669</v>
      </c>
      <c r="J11313" t="b">
        <v>0</v>
      </c>
      <c r="K11313" t="b">
        <v>0</v>
      </c>
      <c r="L11313" t="s">
        <v>66</v>
      </c>
      <c r="M11313" t="s">
        <v>29</v>
      </c>
      <c r="N11313">
        <v>160000</v>
      </c>
      <c r="Q11313" t="s">
        <v>753</v>
      </c>
      <c r="R11313" t="s">
        <v>440</v>
      </c>
      <c r="S11313" t="s">
        <v>44066</v>
      </c>
    </row>
    <row r="11314" spans="1:19">
      <c r="A11314">
        <v>11312</v>
      </c>
      <c r="B11314" t="s">
        <v>43</v>
      </c>
      <c r="C11314" t="s">
        <v>18908</v>
      </c>
      <c r="D11314" t="s">
        <v>95</v>
      </c>
      <c r="E11314" t="s">
        <v>772</v>
      </c>
      <c r="F11314" t="s">
        <v>28</v>
      </c>
      <c r="G11314" t="b">
        <v>1</v>
      </c>
      <c r="H11314" t="s">
        <v>46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9</v>
      </c>
      <c r="N11314">
        <v>137500</v>
      </c>
      <c r="Q11314" t="s">
        <v>18909</v>
      </c>
      <c r="R11314" t="s">
        <v>155</v>
      </c>
      <c r="S11314" t="s">
        <v>44073</v>
      </c>
    </row>
    <row r="11315" spans="1:19">
      <c r="A11315">
        <v>11313</v>
      </c>
      <c r="B11315" t="s">
        <v>16</v>
      </c>
      <c r="C11315" t="s">
        <v>18910</v>
      </c>
      <c r="D11315" t="s">
        <v>18911</v>
      </c>
      <c r="E11315" t="s">
        <v>57</v>
      </c>
      <c r="F11315" t="s">
        <v>28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23</v>
      </c>
      <c r="O11315">
        <v>62.5</v>
      </c>
      <c r="P11315">
        <v>130000</v>
      </c>
      <c r="Q11315" t="s">
        <v>5033</v>
      </c>
      <c r="R11315" t="s">
        <v>18912</v>
      </c>
      <c r="S11315" t="s">
        <v>44069</v>
      </c>
    </row>
    <row r="11316" spans="1:19">
      <c r="A11316">
        <v>11314</v>
      </c>
      <c r="B11316" t="s">
        <v>16</v>
      </c>
      <c r="C11316" t="s">
        <v>16</v>
      </c>
      <c r="D11316" t="s">
        <v>156</v>
      </c>
      <c r="E11316" t="s">
        <v>117</v>
      </c>
      <c r="F11316" t="s">
        <v>28</v>
      </c>
      <c r="G11316" t="b">
        <v>0</v>
      </c>
      <c r="H11316" t="s">
        <v>88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9</v>
      </c>
      <c r="N11316">
        <v>115000</v>
      </c>
      <c r="Q11316" t="s">
        <v>3545</v>
      </c>
      <c r="R11316" t="s">
        <v>18913</v>
      </c>
      <c r="S11316" t="s">
        <v>44066</v>
      </c>
    </row>
    <row r="11317" spans="1:19">
      <c r="A11317">
        <v>11315</v>
      </c>
      <c r="B11317" t="s">
        <v>49</v>
      </c>
      <c r="C11317" t="s">
        <v>2767</v>
      </c>
      <c r="D11317" t="s">
        <v>224</v>
      </c>
      <c r="E11317" t="s">
        <v>100</v>
      </c>
      <c r="F11317" t="s">
        <v>28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9</v>
      </c>
      <c r="N11317">
        <v>125000</v>
      </c>
      <c r="Q11317" t="s">
        <v>18914</v>
      </c>
      <c r="R11317" t="s">
        <v>18915</v>
      </c>
      <c r="S11317" t="s">
        <v>44067</v>
      </c>
    </row>
    <row r="11318" spans="1:19">
      <c r="A11318">
        <v>11316</v>
      </c>
      <c r="B11318" t="s">
        <v>43</v>
      </c>
      <c r="C11318" t="s">
        <v>90</v>
      </c>
      <c r="D11318" t="s">
        <v>812</v>
      </c>
      <c r="E11318" t="s">
        <v>117</v>
      </c>
      <c r="F11318" t="s">
        <v>28</v>
      </c>
      <c r="G11318" t="b">
        <v>0</v>
      </c>
      <c r="H11318" t="s">
        <v>88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9</v>
      </c>
      <c r="N11318">
        <v>225000</v>
      </c>
      <c r="Q11318" t="s">
        <v>3300</v>
      </c>
      <c r="R11318" t="s">
        <v>18916</v>
      </c>
      <c r="S11318" t="s">
        <v>44066</v>
      </c>
    </row>
    <row r="11319" spans="1:19">
      <c r="A11319">
        <v>11317</v>
      </c>
      <c r="B11319" t="s">
        <v>16</v>
      </c>
      <c r="C11319" t="s">
        <v>18917</v>
      </c>
      <c r="D11319" t="s">
        <v>95</v>
      </c>
      <c r="E11319" t="s">
        <v>100</v>
      </c>
      <c r="F11319" t="s">
        <v>28</v>
      </c>
      <c r="G11319" t="b">
        <v>1</v>
      </c>
      <c r="H11319" t="s">
        <v>66</v>
      </c>
      <c r="I11319" s="1">
        <v>45072.819571759261</v>
      </c>
      <c r="J11319" t="b">
        <v>0</v>
      </c>
      <c r="K11319" t="b">
        <v>1</v>
      </c>
      <c r="L11319" t="s">
        <v>66</v>
      </c>
      <c r="M11319" t="s">
        <v>29</v>
      </c>
      <c r="N11319">
        <v>120000</v>
      </c>
      <c r="Q11319" t="s">
        <v>2346</v>
      </c>
      <c r="R11319" t="s">
        <v>18918</v>
      </c>
      <c r="S11319" t="s">
        <v>44066</v>
      </c>
    </row>
    <row r="11320" spans="1:19">
      <c r="A11320">
        <v>11318</v>
      </c>
      <c r="B11320" t="s">
        <v>624</v>
      </c>
      <c r="C11320" t="s">
        <v>18919</v>
      </c>
      <c r="D11320" t="s">
        <v>95</v>
      </c>
      <c r="E11320" t="s">
        <v>65</v>
      </c>
      <c r="F11320" t="s">
        <v>157</v>
      </c>
      <c r="G11320" t="b">
        <v>1</v>
      </c>
      <c r="H11320" t="s">
        <v>92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23</v>
      </c>
      <c r="O11320">
        <v>50</v>
      </c>
      <c r="P11320">
        <v>104000</v>
      </c>
      <c r="Q11320" t="s">
        <v>595</v>
      </c>
      <c r="S11320" t="s">
        <v>44068</v>
      </c>
    </row>
    <row r="11321" spans="1:19">
      <c r="A11321">
        <v>11319</v>
      </c>
      <c r="B11321" t="s">
        <v>16</v>
      </c>
      <c r="C11321" t="s">
        <v>18920</v>
      </c>
      <c r="D11321" t="s">
        <v>22</v>
      </c>
      <c r="E11321" t="s">
        <v>40</v>
      </c>
      <c r="F11321" t="s">
        <v>28</v>
      </c>
      <c r="G11321" t="b">
        <v>0</v>
      </c>
      <c r="H11321" t="s">
        <v>66</v>
      </c>
      <c r="I11321" s="1">
        <v>45052.675138888888</v>
      </c>
      <c r="J11321" t="b">
        <v>0</v>
      </c>
      <c r="K11321" t="b">
        <v>0</v>
      </c>
      <c r="L11321" t="s">
        <v>66</v>
      </c>
      <c r="M11321" t="s">
        <v>29</v>
      </c>
      <c r="N11321">
        <v>136400</v>
      </c>
      <c r="Q11321" t="s">
        <v>24</v>
      </c>
      <c r="R11321" t="s">
        <v>18921</v>
      </c>
      <c r="S11321" t="s">
        <v>44190</v>
      </c>
    </row>
    <row r="11322" spans="1:19">
      <c r="A11322">
        <v>11320</v>
      </c>
      <c r="B11322" t="s">
        <v>37</v>
      </c>
      <c r="C11322" t="s">
        <v>18922</v>
      </c>
      <c r="D11322" t="s">
        <v>75</v>
      </c>
      <c r="E11322" t="s">
        <v>980</v>
      </c>
      <c r="F11322" t="s">
        <v>28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9</v>
      </c>
      <c r="N11322">
        <v>141500</v>
      </c>
      <c r="Q11322" t="s">
        <v>15787</v>
      </c>
      <c r="R11322" t="s">
        <v>13212</v>
      </c>
      <c r="S11322" t="s">
        <v>44067</v>
      </c>
    </row>
    <row r="11323" spans="1:19">
      <c r="A11323">
        <v>11321</v>
      </c>
      <c r="B11323" t="s">
        <v>43</v>
      </c>
      <c r="C11323" t="s">
        <v>1478</v>
      </c>
      <c r="D11323" t="s">
        <v>4684</v>
      </c>
      <c r="E11323" t="s">
        <v>117</v>
      </c>
      <c r="F11323" t="s">
        <v>28</v>
      </c>
      <c r="G11323" t="b">
        <v>0</v>
      </c>
      <c r="H11323" t="s">
        <v>7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9</v>
      </c>
      <c r="N11323">
        <v>90000</v>
      </c>
      <c r="Q11323" t="s">
        <v>4685</v>
      </c>
      <c r="R11323" t="s">
        <v>824</v>
      </c>
      <c r="S11323" t="s">
        <v>44072</v>
      </c>
    </row>
    <row r="11324" spans="1:19">
      <c r="A11324">
        <v>11322</v>
      </c>
      <c r="B11324" t="s">
        <v>43</v>
      </c>
      <c r="C11324" t="s">
        <v>18923</v>
      </c>
      <c r="D11324" t="s">
        <v>75</v>
      </c>
      <c r="E11324" t="s">
        <v>980</v>
      </c>
      <c r="F11324" t="s">
        <v>28</v>
      </c>
      <c r="G11324" t="b">
        <v>0</v>
      </c>
      <c r="H11324" t="s">
        <v>88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9</v>
      </c>
      <c r="N11324">
        <v>170000</v>
      </c>
      <c r="Q11324" t="s">
        <v>18924</v>
      </c>
      <c r="R11324" t="s">
        <v>18925</v>
      </c>
      <c r="S11324" t="s">
        <v>44067</v>
      </c>
    </row>
    <row r="11325" spans="1:19">
      <c r="A11325">
        <v>11323</v>
      </c>
      <c r="B11325" t="s">
        <v>49</v>
      </c>
      <c r="C11325" t="s">
        <v>18926</v>
      </c>
      <c r="D11325" t="s">
        <v>4853</v>
      </c>
      <c r="E11325" t="s">
        <v>27</v>
      </c>
      <c r="F11325" t="s">
        <v>28</v>
      </c>
      <c r="G11325" t="b">
        <v>0</v>
      </c>
      <c r="H11325" t="s">
        <v>4853</v>
      </c>
      <c r="I11325" s="1">
        <v>45072.431504629632</v>
      </c>
      <c r="J11325" t="b">
        <v>1</v>
      </c>
      <c r="K11325" t="b">
        <v>0</v>
      </c>
      <c r="L11325" t="s">
        <v>4853</v>
      </c>
      <c r="M11325" t="s">
        <v>29</v>
      </c>
      <c r="N11325">
        <v>165000</v>
      </c>
      <c r="Q11325" t="s">
        <v>6296</v>
      </c>
      <c r="R11325" t="s">
        <v>18927</v>
      </c>
      <c r="S11325" t="s">
        <v>44067</v>
      </c>
    </row>
    <row r="11326" spans="1:19">
      <c r="A11326">
        <v>11324</v>
      </c>
      <c r="B11326" t="s">
        <v>16</v>
      </c>
      <c r="C11326" t="s">
        <v>18928</v>
      </c>
      <c r="D11326" t="s">
        <v>95</v>
      </c>
      <c r="E11326" t="s">
        <v>65</v>
      </c>
      <c r="F11326" t="s">
        <v>157</v>
      </c>
      <c r="G11326" t="b">
        <v>1</v>
      </c>
      <c r="H11326" t="s">
        <v>88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23</v>
      </c>
      <c r="O11326">
        <v>77.5</v>
      </c>
      <c r="P11326">
        <v>161200</v>
      </c>
      <c r="Q11326" t="s">
        <v>158</v>
      </c>
      <c r="R11326" t="s">
        <v>18929</v>
      </c>
      <c r="S11326" t="s">
        <v>44066</v>
      </c>
    </row>
    <row r="11327" spans="1:19">
      <c r="A11327">
        <v>11325</v>
      </c>
      <c r="B11327" t="s">
        <v>16</v>
      </c>
      <c r="C11327" t="s">
        <v>18930</v>
      </c>
      <c r="D11327" t="s">
        <v>1684</v>
      </c>
      <c r="E11327" t="s">
        <v>117</v>
      </c>
      <c r="F11327" t="s">
        <v>28</v>
      </c>
      <c r="G11327" t="b">
        <v>0</v>
      </c>
      <c r="H11327" t="s">
        <v>66</v>
      </c>
      <c r="I11327" s="1">
        <v>45049.457476851851</v>
      </c>
      <c r="J11327" t="b">
        <v>0</v>
      </c>
      <c r="K11327" t="b">
        <v>0</v>
      </c>
      <c r="L11327" t="s">
        <v>66</v>
      </c>
      <c r="M11327" t="s">
        <v>29</v>
      </c>
      <c r="N11327">
        <v>200000</v>
      </c>
      <c r="Q11327" t="s">
        <v>2529</v>
      </c>
      <c r="R11327" t="s">
        <v>18931</v>
      </c>
      <c r="S11327" t="s">
        <v>44066</v>
      </c>
    </row>
    <row r="11328" spans="1:19">
      <c r="A11328">
        <v>11326</v>
      </c>
      <c r="B11328" t="s">
        <v>162</v>
      </c>
      <c r="C11328" t="s">
        <v>162</v>
      </c>
      <c r="D11328" t="s">
        <v>4759</v>
      </c>
      <c r="E11328" t="s">
        <v>65</v>
      </c>
      <c r="F11328" t="s">
        <v>28</v>
      </c>
      <c r="G11328" t="b">
        <v>0</v>
      </c>
      <c r="H11328" t="s">
        <v>21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9</v>
      </c>
      <c r="N11328">
        <v>132368</v>
      </c>
      <c r="Q11328" t="s">
        <v>18932</v>
      </c>
      <c r="R11328" t="s">
        <v>18933</v>
      </c>
      <c r="S11328" t="s">
        <v>44069</v>
      </c>
    </row>
    <row r="11329" spans="1:19">
      <c r="A11329">
        <v>11327</v>
      </c>
      <c r="B11329" t="s">
        <v>43</v>
      </c>
      <c r="C11329" t="s">
        <v>7545</v>
      </c>
      <c r="D11329" t="s">
        <v>95</v>
      </c>
      <c r="E11329" t="s">
        <v>65</v>
      </c>
      <c r="F11329" t="s">
        <v>28</v>
      </c>
      <c r="G11329" t="b">
        <v>1</v>
      </c>
      <c r="H11329" t="s">
        <v>92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9</v>
      </c>
      <c r="N11329">
        <v>155000</v>
      </c>
      <c r="Q11329" t="s">
        <v>6597</v>
      </c>
      <c r="R11329" t="s">
        <v>18934</v>
      </c>
      <c r="S11329" t="s">
        <v>44066</v>
      </c>
    </row>
    <row r="11330" spans="1:19">
      <c r="A11330">
        <v>11328</v>
      </c>
      <c r="B11330" t="s">
        <v>43</v>
      </c>
      <c r="C11330" t="s">
        <v>18935</v>
      </c>
      <c r="D11330" t="s">
        <v>2916</v>
      </c>
      <c r="E11330" t="s">
        <v>27</v>
      </c>
      <c r="F11330" t="s">
        <v>28</v>
      </c>
      <c r="G11330" t="b">
        <v>0</v>
      </c>
      <c r="H11330" t="s">
        <v>2917</v>
      </c>
      <c r="I11330" s="1">
        <v>45077.939247685186</v>
      </c>
      <c r="J11330" t="b">
        <v>1</v>
      </c>
      <c r="K11330" t="b">
        <v>0</v>
      </c>
      <c r="L11330" t="s">
        <v>2917</v>
      </c>
      <c r="M11330" t="s">
        <v>29</v>
      </c>
      <c r="N11330">
        <v>134241</v>
      </c>
      <c r="Q11330" t="s">
        <v>4171</v>
      </c>
      <c r="R11330" t="s">
        <v>18936</v>
      </c>
      <c r="S11330" t="s">
        <v>44067</v>
      </c>
    </row>
    <row r="11331" spans="1:19">
      <c r="A11331">
        <v>11329</v>
      </c>
      <c r="B11331" t="s">
        <v>16</v>
      </c>
      <c r="C11331" t="s">
        <v>1127</v>
      </c>
      <c r="D11331" t="s">
        <v>1596</v>
      </c>
      <c r="E11331" t="s">
        <v>877</v>
      </c>
      <c r="F11331" t="s">
        <v>28</v>
      </c>
      <c r="G11331" t="b">
        <v>0</v>
      </c>
      <c r="H11331" t="s">
        <v>7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9</v>
      </c>
      <c r="N11331">
        <v>166677</v>
      </c>
      <c r="Q11331" t="s">
        <v>5660</v>
      </c>
      <c r="R11331" t="s">
        <v>5661</v>
      </c>
      <c r="S11331" t="s">
        <v>44066</v>
      </c>
    </row>
    <row r="11332" spans="1:19">
      <c r="A11332">
        <v>11330</v>
      </c>
      <c r="B11332" t="s">
        <v>16</v>
      </c>
      <c r="C11332" t="s">
        <v>6484</v>
      </c>
      <c r="D11332" t="s">
        <v>418</v>
      </c>
      <c r="E11332" t="s">
        <v>117</v>
      </c>
      <c r="F11332" t="s">
        <v>28</v>
      </c>
      <c r="G11332" t="b">
        <v>0</v>
      </c>
      <c r="H11332" t="s">
        <v>46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9</v>
      </c>
      <c r="N11332">
        <v>90000</v>
      </c>
      <c r="Q11332" t="s">
        <v>1139</v>
      </c>
      <c r="R11332" t="s">
        <v>1298</v>
      </c>
      <c r="S11332" t="s">
        <v>44067</v>
      </c>
    </row>
    <row r="11333" spans="1:19">
      <c r="A11333">
        <v>11331</v>
      </c>
      <c r="B11333" t="s">
        <v>167</v>
      </c>
      <c r="C11333" t="s">
        <v>1350</v>
      </c>
      <c r="D11333" t="s">
        <v>4904</v>
      </c>
      <c r="E11333" t="s">
        <v>9380</v>
      </c>
      <c r="F11333" t="s">
        <v>28</v>
      </c>
      <c r="G11333" t="b">
        <v>0</v>
      </c>
      <c r="H11333" t="s">
        <v>88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9</v>
      </c>
      <c r="N11333">
        <v>93000</v>
      </c>
      <c r="Q11333" t="s">
        <v>18937</v>
      </c>
      <c r="R11333" t="s">
        <v>6178</v>
      </c>
      <c r="S11333" t="s">
        <v>44094</v>
      </c>
    </row>
    <row r="11334" spans="1:19">
      <c r="A11334">
        <v>11332</v>
      </c>
      <c r="B11334" t="s">
        <v>1150</v>
      </c>
      <c r="C11334" t="s">
        <v>18938</v>
      </c>
      <c r="D11334" t="s">
        <v>95</v>
      </c>
      <c r="E11334" t="s">
        <v>303</v>
      </c>
      <c r="F11334" t="s">
        <v>157</v>
      </c>
      <c r="G11334" t="b">
        <v>1</v>
      </c>
      <c r="H11334" t="s">
        <v>88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23</v>
      </c>
      <c r="O11334">
        <v>30</v>
      </c>
      <c r="P11334">
        <v>62400</v>
      </c>
      <c r="Q11334" t="s">
        <v>305</v>
      </c>
      <c r="R11334" t="s">
        <v>1818</v>
      </c>
      <c r="S11334" t="s">
        <v>44086</v>
      </c>
    </row>
    <row r="11335" spans="1:19">
      <c r="A11335">
        <v>11333</v>
      </c>
      <c r="B11335" t="s">
        <v>49</v>
      </c>
      <c r="C11335" t="s">
        <v>18939</v>
      </c>
      <c r="D11335" t="s">
        <v>224</v>
      </c>
      <c r="E11335" t="s">
        <v>117</v>
      </c>
      <c r="F11335" t="s">
        <v>28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9</v>
      </c>
      <c r="N11335">
        <v>115000</v>
      </c>
      <c r="Q11335" t="s">
        <v>9735</v>
      </c>
      <c r="R11335" t="s">
        <v>18940</v>
      </c>
      <c r="S11335" t="s">
        <v>44067</v>
      </c>
    </row>
    <row r="11336" spans="1:19">
      <c r="A11336">
        <v>11334</v>
      </c>
      <c r="B11336" t="s">
        <v>37</v>
      </c>
      <c r="C11336" t="s">
        <v>18941</v>
      </c>
      <c r="D11336" t="s">
        <v>2998</v>
      </c>
      <c r="E11336" t="s">
        <v>927</v>
      </c>
      <c r="F11336" t="s">
        <v>28</v>
      </c>
      <c r="G11336" t="b">
        <v>0</v>
      </c>
      <c r="H11336" t="s">
        <v>66</v>
      </c>
      <c r="I11336" s="1">
        <v>45050.31591435185</v>
      </c>
      <c r="J11336" t="b">
        <v>1</v>
      </c>
      <c r="K11336" t="b">
        <v>1</v>
      </c>
      <c r="L11336" t="s">
        <v>66</v>
      </c>
      <c r="M11336" t="s">
        <v>29</v>
      </c>
      <c r="N11336">
        <v>143877</v>
      </c>
      <c r="Q11336" t="s">
        <v>3320</v>
      </c>
      <c r="R11336" t="s">
        <v>18942</v>
      </c>
      <c r="S11336" t="s">
        <v>44067</v>
      </c>
    </row>
    <row r="11337" spans="1:19">
      <c r="A11337">
        <v>11335</v>
      </c>
      <c r="B11337" t="s">
        <v>43</v>
      </c>
      <c r="C11337" t="s">
        <v>43</v>
      </c>
      <c r="D11337" t="s">
        <v>1897</v>
      </c>
      <c r="E11337" t="s">
        <v>100</v>
      </c>
      <c r="F11337" t="s">
        <v>157</v>
      </c>
      <c r="G11337" t="b">
        <v>0</v>
      </c>
      <c r="H11337" t="s">
        <v>46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23</v>
      </c>
      <c r="O11337">
        <v>65</v>
      </c>
      <c r="P11337">
        <v>135200</v>
      </c>
      <c r="Q11337" t="s">
        <v>101</v>
      </c>
      <c r="R11337" t="s">
        <v>18943</v>
      </c>
      <c r="S11337" t="s">
        <v>44116</v>
      </c>
    </row>
    <row r="11338" spans="1:19">
      <c r="A11338">
        <v>11336</v>
      </c>
      <c r="B11338" t="s">
        <v>43</v>
      </c>
      <c r="C11338" t="s">
        <v>354</v>
      </c>
      <c r="D11338" t="s">
        <v>216</v>
      </c>
      <c r="E11338" t="s">
        <v>40</v>
      </c>
      <c r="F11338" t="s">
        <v>28</v>
      </c>
      <c r="G11338" t="b">
        <v>0</v>
      </c>
      <c r="H11338" t="s">
        <v>88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9</v>
      </c>
      <c r="N11338">
        <v>135000</v>
      </c>
      <c r="Q11338" t="s">
        <v>753</v>
      </c>
      <c r="R11338" t="s">
        <v>2661</v>
      </c>
      <c r="S11338" t="s">
        <v>44067</v>
      </c>
    </row>
    <row r="11339" spans="1:19">
      <c r="A11339">
        <v>11337</v>
      </c>
      <c r="B11339" t="s">
        <v>16</v>
      </c>
      <c r="C11339" t="s">
        <v>16</v>
      </c>
      <c r="D11339" t="s">
        <v>18944</v>
      </c>
      <c r="E11339" t="s">
        <v>57</v>
      </c>
      <c r="F11339" t="s">
        <v>28</v>
      </c>
      <c r="G11339" t="b">
        <v>0</v>
      </c>
      <c r="H11339" t="s">
        <v>92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9</v>
      </c>
      <c r="N11339">
        <v>116393</v>
      </c>
      <c r="Q11339" t="s">
        <v>18945</v>
      </c>
      <c r="R11339" t="s">
        <v>18946</v>
      </c>
      <c r="S11339" t="s">
        <v>44069</v>
      </c>
    </row>
    <row r="11340" spans="1:19">
      <c r="A11340">
        <v>11338</v>
      </c>
      <c r="B11340" t="s">
        <v>16</v>
      </c>
      <c r="C11340" t="s">
        <v>16</v>
      </c>
      <c r="D11340" t="s">
        <v>22</v>
      </c>
      <c r="E11340" t="s">
        <v>65</v>
      </c>
      <c r="F11340" t="s">
        <v>28</v>
      </c>
      <c r="G11340" t="b">
        <v>0</v>
      </c>
      <c r="H11340" t="s">
        <v>88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9</v>
      </c>
      <c r="N11340">
        <v>155000</v>
      </c>
      <c r="Q11340" t="s">
        <v>725</v>
      </c>
      <c r="R11340" t="s">
        <v>18947</v>
      </c>
      <c r="S11340" t="s">
        <v>44069</v>
      </c>
    </row>
    <row r="11341" spans="1:19">
      <c r="A11341">
        <v>11339</v>
      </c>
      <c r="B11341" t="s">
        <v>49</v>
      </c>
      <c r="C11341" t="s">
        <v>18948</v>
      </c>
      <c r="D11341" t="s">
        <v>224</v>
      </c>
      <c r="E11341" t="s">
        <v>65</v>
      </c>
      <c r="F11341" t="s">
        <v>28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9</v>
      </c>
      <c r="N11341">
        <v>75000</v>
      </c>
      <c r="Q11341" t="s">
        <v>18949</v>
      </c>
      <c r="R11341" t="s">
        <v>18950</v>
      </c>
      <c r="S11341" t="s">
        <v>44067</v>
      </c>
    </row>
    <row r="11342" spans="1:19">
      <c r="A11342">
        <v>11340</v>
      </c>
      <c r="B11342" t="s">
        <v>16</v>
      </c>
      <c r="C11342" t="s">
        <v>18951</v>
      </c>
      <c r="D11342" t="s">
        <v>1684</v>
      </c>
      <c r="E11342" t="s">
        <v>117</v>
      </c>
      <c r="F11342" t="s">
        <v>28</v>
      </c>
      <c r="G11342" t="b">
        <v>0</v>
      </c>
      <c r="H11342" t="s">
        <v>88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9</v>
      </c>
      <c r="N11342">
        <v>150000</v>
      </c>
      <c r="Q11342" t="s">
        <v>18952</v>
      </c>
      <c r="R11342" t="s">
        <v>18953</v>
      </c>
      <c r="S11342" t="s">
        <v>44067</v>
      </c>
    </row>
    <row r="11343" spans="1:19">
      <c r="A11343">
        <v>11341</v>
      </c>
      <c r="B11343" t="s">
        <v>16</v>
      </c>
      <c r="C11343" t="s">
        <v>1127</v>
      </c>
      <c r="D11343" t="s">
        <v>95</v>
      </c>
      <c r="E11343" t="s">
        <v>65</v>
      </c>
      <c r="F11343" t="s">
        <v>28</v>
      </c>
      <c r="G11343" t="b">
        <v>1</v>
      </c>
      <c r="H11343" t="s">
        <v>66</v>
      </c>
      <c r="I11343" s="1">
        <v>45049.665833333333</v>
      </c>
      <c r="J11343" t="b">
        <v>0</v>
      </c>
      <c r="K11343" t="b">
        <v>0</v>
      </c>
      <c r="L11343" t="s">
        <v>66</v>
      </c>
      <c r="M11343" t="s">
        <v>29</v>
      </c>
      <c r="N11343">
        <v>190000</v>
      </c>
      <c r="Q11343" t="s">
        <v>10460</v>
      </c>
      <c r="R11343" t="s">
        <v>442</v>
      </c>
      <c r="S11343" t="s">
        <v>44066</v>
      </c>
    </row>
    <row r="11344" spans="1:19">
      <c r="A11344">
        <v>11342</v>
      </c>
      <c r="B11344" t="s">
        <v>43</v>
      </c>
      <c r="C11344" t="s">
        <v>18954</v>
      </c>
      <c r="D11344" t="s">
        <v>176</v>
      </c>
      <c r="E11344" t="s">
        <v>19</v>
      </c>
      <c r="F11344" t="s">
        <v>28</v>
      </c>
      <c r="G11344" t="b">
        <v>0</v>
      </c>
      <c r="H11344" t="s">
        <v>21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23</v>
      </c>
      <c r="O11344">
        <v>67.5</v>
      </c>
      <c r="P11344">
        <v>140400</v>
      </c>
      <c r="Q11344" t="s">
        <v>948</v>
      </c>
      <c r="R11344" t="s">
        <v>16516</v>
      </c>
      <c r="S11344" t="s">
        <v>44067</v>
      </c>
    </row>
    <row r="11345" spans="1:19">
      <c r="A11345">
        <v>11343</v>
      </c>
      <c r="B11345" t="s">
        <v>49</v>
      </c>
      <c r="C11345" t="s">
        <v>18955</v>
      </c>
      <c r="E11345" t="s">
        <v>27</v>
      </c>
      <c r="F11345" t="s">
        <v>28</v>
      </c>
      <c r="G11345" t="b">
        <v>0</v>
      </c>
      <c r="H11345" t="s">
        <v>1752</v>
      </c>
      <c r="I11345" s="1">
        <v>45075.513090277775</v>
      </c>
      <c r="J11345" t="b">
        <v>1</v>
      </c>
      <c r="K11345" t="b">
        <v>0</v>
      </c>
      <c r="L11345" t="s">
        <v>1752</v>
      </c>
      <c r="M11345" t="s">
        <v>29</v>
      </c>
      <c r="N11345">
        <v>111175</v>
      </c>
      <c r="Q11345" t="s">
        <v>2044</v>
      </c>
      <c r="R11345" t="s">
        <v>7728</v>
      </c>
      <c r="S11345" t="s">
        <v>44067</v>
      </c>
    </row>
    <row r="11346" spans="1:19">
      <c r="A11346">
        <v>11344</v>
      </c>
      <c r="B11346" t="s">
        <v>16</v>
      </c>
      <c r="C11346" t="s">
        <v>3783</v>
      </c>
      <c r="D11346" t="s">
        <v>323</v>
      </c>
      <c r="E11346" t="s">
        <v>18669</v>
      </c>
      <c r="F11346" t="s">
        <v>28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9</v>
      </c>
      <c r="N11346">
        <v>145500</v>
      </c>
      <c r="Q11346" t="s">
        <v>1713</v>
      </c>
      <c r="R11346" t="s">
        <v>18956</v>
      </c>
      <c r="S11346" t="s">
        <v>44089</v>
      </c>
    </row>
    <row r="11347" spans="1:19">
      <c r="A11347">
        <v>11345</v>
      </c>
      <c r="B11347" t="s">
        <v>49</v>
      </c>
      <c r="C11347" t="s">
        <v>49</v>
      </c>
      <c r="D11347" t="s">
        <v>75</v>
      </c>
      <c r="E11347" t="s">
        <v>57</v>
      </c>
      <c r="F11347" t="s">
        <v>28</v>
      </c>
      <c r="G11347" t="b">
        <v>0</v>
      </c>
      <c r="H11347" t="s">
        <v>21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9</v>
      </c>
      <c r="N11347">
        <v>110000</v>
      </c>
      <c r="Q11347" t="s">
        <v>18957</v>
      </c>
      <c r="R11347" t="s">
        <v>8865</v>
      </c>
      <c r="S11347" t="s">
        <v>44067</v>
      </c>
    </row>
    <row r="11348" spans="1:19">
      <c r="A11348">
        <v>11346</v>
      </c>
      <c r="B11348" t="s">
        <v>43</v>
      </c>
      <c r="C11348" t="s">
        <v>18958</v>
      </c>
      <c r="D11348" t="s">
        <v>893</v>
      </c>
      <c r="E11348" t="s">
        <v>65</v>
      </c>
      <c r="F11348" t="s">
        <v>28</v>
      </c>
      <c r="G11348" t="b">
        <v>0</v>
      </c>
      <c r="H11348" t="s">
        <v>66</v>
      </c>
      <c r="I11348" s="1">
        <v>45077.88726851852</v>
      </c>
      <c r="J11348" t="b">
        <v>0</v>
      </c>
      <c r="K11348" t="b">
        <v>0</v>
      </c>
      <c r="L11348" t="s">
        <v>66</v>
      </c>
      <c r="M11348" t="s">
        <v>29</v>
      </c>
      <c r="N11348">
        <v>130000</v>
      </c>
      <c r="Q11348" t="s">
        <v>11693</v>
      </c>
      <c r="R11348" t="s">
        <v>18959</v>
      </c>
      <c r="S11348" t="s">
        <v>44066</v>
      </c>
    </row>
    <row r="11349" spans="1:19">
      <c r="A11349">
        <v>11347</v>
      </c>
      <c r="B11349" t="s">
        <v>16</v>
      </c>
      <c r="C11349" t="s">
        <v>1108</v>
      </c>
      <c r="D11349" t="s">
        <v>80</v>
      </c>
      <c r="E11349" t="s">
        <v>474</v>
      </c>
      <c r="F11349" t="s">
        <v>28</v>
      </c>
      <c r="G11349" t="b">
        <v>0</v>
      </c>
      <c r="H11349" t="s">
        <v>46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9</v>
      </c>
      <c r="N11349">
        <v>75782</v>
      </c>
      <c r="Q11349" t="s">
        <v>18960</v>
      </c>
      <c r="S11349" t="s">
        <v>44068</v>
      </c>
    </row>
    <row r="11350" spans="1:19">
      <c r="A11350">
        <v>11348</v>
      </c>
      <c r="B11350" t="s">
        <v>43</v>
      </c>
      <c r="C11350" t="s">
        <v>43</v>
      </c>
      <c r="D11350" t="s">
        <v>18961</v>
      </c>
      <c r="E11350" t="s">
        <v>100</v>
      </c>
      <c r="F11350" t="s">
        <v>28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9</v>
      </c>
      <c r="N11350">
        <v>130000</v>
      </c>
      <c r="Q11350" t="s">
        <v>2994</v>
      </c>
      <c r="R11350" t="s">
        <v>18962</v>
      </c>
      <c r="S11350" t="s">
        <v>44070</v>
      </c>
    </row>
    <row r="11351" spans="1:19">
      <c r="A11351">
        <v>11349</v>
      </c>
      <c r="B11351" t="s">
        <v>43</v>
      </c>
      <c r="C11351" t="s">
        <v>18963</v>
      </c>
      <c r="D11351" t="s">
        <v>2174</v>
      </c>
      <c r="E11351" t="s">
        <v>100</v>
      </c>
      <c r="F11351" t="s">
        <v>157</v>
      </c>
      <c r="G11351" t="b">
        <v>0</v>
      </c>
      <c r="H11351" t="s">
        <v>88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23</v>
      </c>
      <c r="O11351">
        <v>47.5</v>
      </c>
      <c r="P11351">
        <v>98800</v>
      </c>
      <c r="Q11351" t="s">
        <v>11873</v>
      </c>
      <c r="R11351" t="s">
        <v>18964</v>
      </c>
      <c r="S11351" t="s">
        <v>44080</v>
      </c>
    </row>
    <row r="11352" spans="1:19">
      <c r="A11352">
        <v>11350</v>
      </c>
      <c r="B11352" t="s">
        <v>49</v>
      </c>
      <c r="C11352" t="s">
        <v>17399</v>
      </c>
      <c r="D11352" t="s">
        <v>976</v>
      </c>
      <c r="E11352" t="s">
        <v>27</v>
      </c>
      <c r="F11352" t="s">
        <v>28</v>
      </c>
      <c r="G11352" t="b">
        <v>0</v>
      </c>
      <c r="H11352" t="s">
        <v>977</v>
      </c>
      <c r="I11352" s="1">
        <v>45058.775104166663</v>
      </c>
      <c r="J11352" t="b">
        <v>0</v>
      </c>
      <c r="K11352" t="b">
        <v>0</v>
      </c>
      <c r="L11352" t="s">
        <v>977</v>
      </c>
      <c r="M11352" t="s">
        <v>29</v>
      </c>
      <c r="N11352">
        <v>72900</v>
      </c>
      <c r="Q11352" t="s">
        <v>2274</v>
      </c>
      <c r="R11352" t="s">
        <v>18965</v>
      </c>
      <c r="S11352" t="s">
        <v>44077</v>
      </c>
    </row>
    <row r="11353" spans="1:19">
      <c r="A11353">
        <v>11351</v>
      </c>
      <c r="B11353" t="s">
        <v>49</v>
      </c>
      <c r="C11353" t="s">
        <v>18966</v>
      </c>
      <c r="D11353" t="s">
        <v>95</v>
      </c>
      <c r="E11353" t="s">
        <v>65</v>
      </c>
      <c r="F11353" t="s">
        <v>28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9</v>
      </c>
      <c r="N11353">
        <v>74224.5</v>
      </c>
      <c r="Q11353" t="s">
        <v>16458</v>
      </c>
      <c r="R11353" t="s">
        <v>10422</v>
      </c>
      <c r="S11353" t="s">
        <v>44066</v>
      </c>
    </row>
    <row r="11354" spans="1:19">
      <c r="A11354">
        <v>11352</v>
      </c>
      <c r="B11354" t="s">
        <v>162</v>
      </c>
      <c r="C11354" t="s">
        <v>162</v>
      </c>
      <c r="D11354" t="s">
        <v>95</v>
      </c>
      <c r="E11354" t="s">
        <v>65</v>
      </c>
      <c r="F11354" t="s">
        <v>28</v>
      </c>
      <c r="G11354" t="b">
        <v>1</v>
      </c>
      <c r="H11354" t="s">
        <v>88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9</v>
      </c>
      <c r="N11354">
        <v>135000</v>
      </c>
      <c r="Q11354" t="s">
        <v>1132</v>
      </c>
      <c r="R11354" t="s">
        <v>805</v>
      </c>
      <c r="S11354" t="s">
        <v>44067</v>
      </c>
    </row>
    <row r="11355" spans="1:19">
      <c r="A11355">
        <v>11353</v>
      </c>
      <c r="B11355" t="s">
        <v>43</v>
      </c>
      <c r="C11355" t="s">
        <v>11692</v>
      </c>
      <c r="D11355" t="s">
        <v>7982</v>
      </c>
      <c r="E11355" t="s">
        <v>65</v>
      </c>
      <c r="F11355" t="s">
        <v>28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9</v>
      </c>
      <c r="N11355">
        <v>105000</v>
      </c>
      <c r="Q11355" t="s">
        <v>11693</v>
      </c>
      <c r="R11355" t="s">
        <v>11694</v>
      </c>
      <c r="S11355" t="s">
        <v>44078</v>
      </c>
    </row>
    <row r="11356" spans="1:19">
      <c r="A11356">
        <v>11354</v>
      </c>
      <c r="B11356" t="s">
        <v>43</v>
      </c>
      <c r="C11356" t="s">
        <v>1330</v>
      </c>
      <c r="D11356" t="s">
        <v>75</v>
      </c>
      <c r="E11356" t="s">
        <v>65</v>
      </c>
      <c r="F11356" t="s">
        <v>28</v>
      </c>
      <c r="G11356" t="b">
        <v>0</v>
      </c>
      <c r="H11356" t="s">
        <v>66</v>
      </c>
      <c r="I11356" s="1">
        <v>45054.875173611108</v>
      </c>
      <c r="J11356" t="b">
        <v>0</v>
      </c>
      <c r="K11356" t="b">
        <v>0</v>
      </c>
      <c r="L11356" t="s">
        <v>66</v>
      </c>
      <c r="M11356" t="s">
        <v>23</v>
      </c>
      <c r="O11356">
        <v>90</v>
      </c>
      <c r="P11356">
        <v>187200</v>
      </c>
      <c r="Q11356" t="s">
        <v>2604</v>
      </c>
      <c r="R11356" t="s">
        <v>18967</v>
      </c>
      <c r="S11356" t="s">
        <v>44066</v>
      </c>
    </row>
    <row r="11357" spans="1:19">
      <c r="A11357">
        <v>11355</v>
      </c>
      <c r="B11357" t="s">
        <v>43</v>
      </c>
      <c r="C11357" t="s">
        <v>1412</v>
      </c>
      <c r="D11357" t="s">
        <v>379</v>
      </c>
      <c r="E11357" t="s">
        <v>408</v>
      </c>
      <c r="F11357" t="s">
        <v>157</v>
      </c>
      <c r="G11357" t="b">
        <v>0</v>
      </c>
      <c r="H11357" t="s">
        <v>88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23</v>
      </c>
      <c r="O11357">
        <v>62.5</v>
      </c>
      <c r="P11357">
        <v>130000</v>
      </c>
      <c r="Q11357" t="s">
        <v>2346</v>
      </c>
      <c r="R11357" t="s">
        <v>18968</v>
      </c>
      <c r="S11357" t="s">
        <v>44107</v>
      </c>
    </row>
    <row r="11358" spans="1:19">
      <c r="A11358">
        <v>11356</v>
      </c>
      <c r="B11358" t="s">
        <v>43</v>
      </c>
      <c r="C11358" t="s">
        <v>18969</v>
      </c>
      <c r="D11358" t="s">
        <v>1957</v>
      </c>
      <c r="E11358" t="s">
        <v>27</v>
      </c>
      <c r="F11358" t="s">
        <v>28</v>
      </c>
      <c r="G11358" t="b">
        <v>0</v>
      </c>
      <c r="H11358" t="s">
        <v>46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9</v>
      </c>
      <c r="N11358">
        <v>80850</v>
      </c>
      <c r="Q11358" t="s">
        <v>3077</v>
      </c>
      <c r="R11358" t="s">
        <v>18970</v>
      </c>
      <c r="S11358" t="s">
        <v>44067</v>
      </c>
    </row>
    <row r="11359" spans="1:19">
      <c r="A11359">
        <v>11357</v>
      </c>
      <c r="B11359" t="s">
        <v>49</v>
      </c>
      <c r="C11359" t="s">
        <v>3221</v>
      </c>
      <c r="D11359" t="s">
        <v>320</v>
      </c>
      <c r="E11359" t="s">
        <v>40</v>
      </c>
      <c r="F11359" t="s">
        <v>28</v>
      </c>
      <c r="G11359" t="b">
        <v>0</v>
      </c>
      <c r="H11359" t="s">
        <v>92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23</v>
      </c>
      <c r="O11359">
        <v>42.43</v>
      </c>
      <c r="P11359">
        <v>88254.399999999994</v>
      </c>
      <c r="Q11359" t="s">
        <v>13791</v>
      </c>
      <c r="R11359" t="s">
        <v>18971</v>
      </c>
      <c r="S11359" t="s">
        <v>44138</v>
      </c>
    </row>
    <row r="11360" spans="1:19">
      <c r="A11360">
        <v>11358</v>
      </c>
      <c r="B11360" t="s">
        <v>167</v>
      </c>
      <c r="C11360" t="s">
        <v>18972</v>
      </c>
      <c r="D11360" t="s">
        <v>95</v>
      </c>
      <c r="E11360" t="s">
        <v>40</v>
      </c>
      <c r="F11360" t="s">
        <v>28</v>
      </c>
      <c r="G11360" t="b">
        <v>1</v>
      </c>
      <c r="H11360" t="s">
        <v>7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9</v>
      </c>
      <c r="N11360">
        <v>100000</v>
      </c>
      <c r="Q11360" t="s">
        <v>18973</v>
      </c>
      <c r="R11360" t="s">
        <v>18974</v>
      </c>
      <c r="S11360" t="s">
        <v>44067</v>
      </c>
    </row>
    <row r="11361" spans="1:19">
      <c r="A11361">
        <v>11359</v>
      </c>
      <c r="B11361" t="s">
        <v>37</v>
      </c>
      <c r="C11361" t="s">
        <v>37</v>
      </c>
      <c r="D11361" t="s">
        <v>13723</v>
      </c>
      <c r="E11361" t="s">
        <v>117</v>
      </c>
      <c r="F11361" t="s">
        <v>28</v>
      </c>
      <c r="G11361" t="b">
        <v>0</v>
      </c>
      <c r="H11361" t="s">
        <v>88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9</v>
      </c>
      <c r="N11361">
        <v>90000</v>
      </c>
      <c r="Q11361" t="s">
        <v>1499</v>
      </c>
      <c r="R11361" t="s">
        <v>18975</v>
      </c>
      <c r="S11361" t="s">
        <v>44080</v>
      </c>
    </row>
    <row r="11362" spans="1:19">
      <c r="A11362">
        <v>11360</v>
      </c>
      <c r="B11362" t="s">
        <v>162</v>
      </c>
      <c r="C11362" t="s">
        <v>18976</v>
      </c>
      <c r="D11362" t="s">
        <v>95</v>
      </c>
      <c r="E11362" t="s">
        <v>40</v>
      </c>
      <c r="F11362" t="s">
        <v>28</v>
      </c>
      <c r="G11362" t="b">
        <v>1</v>
      </c>
      <c r="H11362" t="s">
        <v>66</v>
      </c>
      <c r="I11362" s="1">
        <v>45056.622893518521</v>
      </c>
      <c r="J11362" t="b">
        <v>0</v>
      </c>
      <c r="K11362" t="b">
        <v>0</v>
      </c>
      <c r="L11362" t="s">
        <v>66</v>
      </c>
      <c r="M11362" t="s">
        <v>29</v>
      </c>
      <c r="N11362">
        <v>225000</v>
      </c>
      <c r="Q11362" t="s">
        <v>723</v>
      </c>
      <c r="R11362" t="s">
        <v>18977</v>
      </c>
      <c r="S11362" t="s">
        <v>44066</v>
      </c>
    </row>
    <row r="11363" spans="1:19">
      <c r="A11363">
        <v>11361</v>
      </c>
      <c r="B11363" t="s">
        <v>43</v>
      </c>
      <c r="C11363" t="s">
        <v>354</v>
      </c>
      <c r="D11363" t="s">
        <v>15117</v>
      </c>
      <c r="E11363" t="s">
        <v>40</v>
      </c>
      <c r="F11363" t="s">
        <v>28</v>
      </c>
      <c r="G11363" t="b">
        <v>0</v>
      </c>
      <c r="H11363" t="s">
        <v>92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9</v>
      </c>
      <c r="N11363">
        <v>135000</v>
      </c>
      <c r="Q11363" t="s">
        <v>753</v>
      </c>
      <c r="R11363" t="s">
        <v>2661</v>
      </c>
      <c r="S11363" t="s">
        <v>44067</v>
      </c>
    </row>
    <row r="11364" spans="1:19">
      <c r="A11364">
        <v>11362</v>
      </c>
      <c r="B11364" t="s">
        <v>43</v>
      </c>
      <c r="C11364" t="s">
        <v>18978</v>
      </c>
      <c r="D11364" t="s">
        <v>95</v>
      </c>
      <c r="E11364" t="s">
        <v>40</v>
      </c>
      <c r="F11364" t="s">
        <v>28</v>
      </c>
      <c r="G11364" t="b">
        <v>1</v>
      </c>
      <c r="H11364" t="s">
        <v>46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9</v>
      </c>
      <c r="N11364">
        <v>167500</v>
      </c>
      <c r="Q11364" t="s">
        <v>753</v>
      </c>
      <c r="R11364" t="s">
        <v>18979</v>
      </c>
      <c r="S11364" t="s">
        <v>44083</v>
      </c>
    </row>
    <row r="11365" spans="1:19">
      <c r="A11365">
        <v>11363</v>
      </c>
      <c r="B11365" t="s">
        <v>43</v>
      </c>
      <c r="C11365" t="s">
        <v>3301</v>
      </c>
      <c r="D11365" t="s">
        <v>2900</v>
      </c>
      <c r="E11365" t="s">
        <v>65</v>
      </c>
      <c r="F11365" t="s">
        <v>28</v>
      </c>
      <c r="G11365" t="b">
        <v>0</v>
      </c>
      <c r="H11365" t="s">
        <v>66</v>
      </c>
      <c r="I11365" s="1">
        <v>45064.387673611112</v>
      </c>
      <c r="J11365" t="b">
        <v>0</v>
      </c>
      <c r="K11365" t="b">
        <v>1</v>
      </c>
      <c r="L11365" t="s">
        <v>66</v>
      </c>
      <c r="M11365" t="s">
        <v>29</v>
      </c>
      <c r="N11365">
        <v>123500</v>
      </c>
      <c r="Q11365" t="s">
        <v>11148</v>
      </c>
      <c r="R11365" t="s">
        <v>18980</v>
      </c>
      <c r="S11365" t="s">
        <v>44067</v>
      </c>
    </row>
    <row r="11366" spans="1:19">
      <c r="A11366">
        <v>11364</v>
      </c>
      <c r="B11366" t="s">
        <v>43</v>
      </c>
      <c r="C11366" t="s">
        <v>6085</v>
      </c>
      <c r="D11366" t="s">
        <v>1684</v>
      </c>
      <c r="E11366" t="s">
        <v>19</v>
      </c>
      <c r="F11366" t="s">
        <v>28</v>
      </c>
      <c r="G11366" t="b">
        <v>0</v>
      </c>
      <c r="H11366" t="s">
        <v>21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23</v>
      </c>
      <c r="O11366">
        <v>51.25</v>
      </c>
      <c r="P11366">
        <v>106600</v>
      </c>
      <c r="Q11366" t="s">
        <v>209</v>
      </c>
      <c r="R11366" t="s">
        <v>54</v>
      </c>
      <c r="S11366" t="s">
        <v>44067</v>
      </c>
    </row>
    <row r="11367" spans="1:19">
      <c r="A11367">
        <v>11365</v>
      </c>
      <c r="B11367" t="s">
        <v>16</v>
      </c>
      <c r="C11367" t="s">
        <v>18981</v>
      </c>
      <c r="D11367" t="s">
        <v>176</v>
      </c>
      <c r="E11367" t="s">
        <v>19</v>
      </c>
      <c r="F11367" t="s">
        <v>28</v>
      </c>
      <c r="G11367" t="b">
        <v>0</v>
      </c>
      <c r="H11367" t="s">
        <v>92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23</v>
      </c>
      <c r="O11367">
        <v>62.74</v>
      </c>
      <c r="P11367">
        <v>130499.2</v>
      </c>
      <c r="Q11367" t="s">
        <v>1934</v>
      </c>
      <c r="R11367" t="s">
        <v>440</v>
      </c>
      <c r="S11367" t="s">
        <v>44066</v>
      </c>
    </row>
    <row r="11368" spans="1:19">
      <c r="A11368">
        <v>11366</v>
      </c>
      <c r="B11368" t="s">
        <v>43</v>
      </c>
      <c r="C11368" t="s">
        <v>43</v>
      </c>
      <c r="D11368" t="s">
        <v>45</v>
      </c>
      <c r="E11368" t="s">
        <v>117</v>
      </c>
      <c r="F11368" t="s">
        <v>28</v>
      </c>
      <c r="G11368" t="b">
        <v>0</v>
      </c>
      <c r="H11368" t="s">
        <v>66</v>
      </c>
      <c r="I11368" s="1">
        <v>45056.373900462961</v>
      </c>
      <c r="J11368" t="b">
        <v>0</v>
      </c>
      <c r="K11368" t="b">
        <v>0</v>
      </c>
      <c r="L11368" t="s">
        <v>66</v>
      </c>
      <c r="M11368" t="s">
        <v>29</v>
      </c>
      <c r="N11368">
        <v>150000</v>
      </c>
      <c r="Q11368" t="s">
        <v>1713</v>
      </c>
      <c r="R11368" t="s">
        <v>2797</v>
      </c>
      <c r="S11368" t="s">
        <v>44066</v>
      </c>
    </row>
    <row r="11369" spans="1:19">
      <c r="A11369">
        <v>11367</v>
      </c>
      <c r="B11369" t="s">
        <v>37</v>
      </c>
      <c r="C11369" t="s">
        <v>18530</v>
      </c>
      <c r="D11369" t="s">
        <v>5903</v>
      </c>
      <c r="E11369" t="s">
        <v>501</v>
      </c>
      <c r="F11369" t="s">
        <v>28</v>
      </c>
      <c r="G11369" t="b">
        <v>0</v>
      </c>
      <c r="H11369" t="s">
        <v>88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9</v>
      </c>
      <c r="N11369">
        <v>173500</v>
      </c>
      <c r="Q11369" t="s">
        <v>85</v>
      </c>
      <c r="R11369" t="s">
        <v>18532</v>
      </c>
      <c r="S11369" t="s">
        <v>44066</v>
      </c>
    </row>
    <row r="11370" spans="1:19">
      <c r="A11370">
        <v>11368</v>
      </c>
      <c r="B11370" t="s">
        <v>43</v>
      </c>
      <c r="C11370" t="s">
        <v>43</v>
      </c>
      <c r="D11370" t="s">
        <v>95</v>
      </c>
      <c r="E11370" t="s">
        <v>65</v>
      </c>
      <c r="F11370" t="s">
        <v>28</v>
      </c>
      <c r="G11370" t="b">
        <v>1</v>
      </c>
      <c r="H11370" t="s">
        <v>92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9</v>
      </c>
      <c r="N11370">
        <v>122500</v>
      </c>
      <c r="Q11370" t="s">
        <v>158</v>
      </c>
      <c r="R11370" t="s">
        <v>2739</v>
      </c>
      <c r="S11370" t="s">
        <v>44067</v>
      </c>
    </row>
    <row r="11371" spans="1:19">
      <c r="A11371">
        <v>11369</v>
      </c>
      <c r="B11371" t="s">
        <v>49</v>
      </c>
      <c r="C11371" t="s">
        <v>4226</v>
      </c>
      <c r="D11371" t="s">
        <v>95</v>
      </c>
      <c r="E11371" t="s">
        <v>289</v>
      </c>
      <c r="F11371" t="s">
        <v>28</v>
      </c>
      <c r="G11371" t="b">
        <v>1</v>
      </c>
      <c r="H11371" t="s">
        <v>21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9</v>
      </c>
      <c r="N11371">
        <v>92550</v>
      </c>
      <c r="Q11371" t="s">
        <v>4227</v>
      </c>
      <c r="R11371" t="s">
        <v>2145</v>
      </c>
      <c r="S11371" t="s">
        <v>44066</v>
      </c>
    </row>
    <row r="11372" spans="1:19">
      <c r="A11372">
        <v>11370</v>
      </c>
      <c r="B11372" t="s">
        <v>49</v>
      </c>
      <c r="C11372" t="s">
        <v>49</v>
      </c>
      <c r="D11372" t="s">
        <v>46</v>
      </c>
      <c r="E11372" t="s">
        <v>65</v>
      </c>
      <c r="F11372" t="s">
        <v>28</v>
      </c>
      <c r="G11372" t="b">
        <v>0</v>
      </c>
      <c r="H11372" t="s">
        <v>46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9</v>
      </c>
      <c r="N11372">
        <v>82500</v>
      </c>
      <c r="Q11372" t="s">
        <v>18982</v>
      </c>
      <c r="R11372" t="s">
        <v>4549</v>
      </c>
      <c r="S11372" t="s">
        <v>44067</v>
      </c>
    </row>
    <row r="11373" spans="1:19">
      <c r="A11373">
        <v>11371</v>
      </c>
      <c r="B11373" t="s">
        <v>16</v>
      </c>
      <c r="C11373" t="s">
        <v>16</v>
      </c>
      <c r="D11373" t="s">
        <v>637</v>
      </c>
      <c r="E11373" t="s">
        <v>117</v>
      </c>
      <c r="F11373" t="s">
        <v>28</v>
      </c>
      <c r="G11373" t="b">
        <v>0</v>
      </c>
      <c r="H11373" t="s">
        <v>21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9</v>
      </c>
      <c r="N11373">
        <v>175000</v>
      </c>
      <c r="Q11373" t="s">
        <v>7329</v>
      </c>
      <c r="R11373" t="s">
        <v>18983</v>
      </c>
      <c r="S11373" t="s">
        <v>44070</v>
      </c>
    </row>
    <row r="11374" spans="1:19">
      <c r="A11374">
        <v>11372</v>
      </c>
      <c r="B11374" t="s">
        <v>16</v>
      </c>
      <c r="C11374" t="s">
        <v>18984</v>
      </c>
      <c r="D11374" t="s">
        <v>12715</v>
      </c>
      <c r="E11374" t="s">
        <v>27</v>
      </c>
      <c r="F11374" t="s">
        <v>157</v>
      </c>
      <c r="G11374" t="b">
        <v>0</v>
      </c>
      <c r="H11374" t="s">
        <v>12716</v>
      </c>
      <c r="I11374" s="1">
        <v>45071.412534722222</v>
      </c>
      <c r="J11374" t="b">
        <v>0</v>
      </c>
      <c r="K11374" t="b">
        <v>0</v>
      </c>
      <c r="L11374" t="s">
        <v>12716</v>
      </c>
      <c r="M11374" t="s">
        <v>29</v>
      </c>
      <c r="N11374">
        <v>70000</v>
      </c>
      <c r="Q11374" t="s">
        <v>9493</v>
      </c>
      <c r="R11374" t="s">
        <v>1427</v>
      </c>
      <c r="S11374" t="s">
        <v>44067</v>
      </c>
    </row>
    <row r="11375" spans="1:19">
      <c r="A11375">
        <v>11373</v>
      </c>
      <c r="B11375" t="s">
        <v>790</v>
      </c>
      <c r="C11375" t="s">
        <v>18985</v>
      </c>
      <c r="D11375" t="s">
        <v>273</v>
      </c>
      <c r="E11375" t="s">
        <v>57</v>
      </c>
      <c r="F11375" t="s">
        <v>28</v>
      </c>
      <c r="G11375" t="b">
        <v>0</v>
      </c>
      <c r="H11375" t="s">
        <v>92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9</v>
      </c>
      <c r="N11375">
        <v>117784</v>
      </c>
      <c r="Q11375" t="s">
        <v>8069</v>
      </c>
      <c r="R11375" t="s">
        <v>8070</v>
      </c>
      <c r="S11375" t="s">
        <v>44095</v>
      </c>
    </row>
    <row r="11376" spans="1:19">
      <c r="A11376">
        <v>11374</v>
      </c>
      <c r="B11376" t="s">
        <v>1150</v>
      </c>
      <c r="C11376" t="s">
        <v>18986</v>
      </c>
      <c r="D11376" t="s">
        <v>273</v>
      </c>
      <c r="E11376" t="s">
        <v>27</v>
      </c>
      <c r="F11376" t="s">
        <v>28</v>
      </c>
      <c r="G11376" t="b">
        <v>0</v>
      </c>
      <c r="H11376" t="s">
        <v>92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9</v>
      </c>
      <c r="N11376">
        <v>227500</v>
      </c>
      <c r="Q11376" t="s">
        <v>14979</v>
      </c>
      <c r="R11376" t="s">
        <v>18987</v>
      </c>
      <c r="S11376" t="s">
        <v>44066</v>
      </c>
    </row>
    <row r="11377" spans="1:19">
      <c r="A11377">
        <v>11375</v>
      </c>
      <c r="B11377" t="s">
        <v>1150</v>
      </c>
      <c r="C11377" t="s">
        <v>18988</v>
      </c>
      <c r="D11377" t="s">
        <v>3267</v>
      </c>
      <c r="E11377" t="s">
        <v>27</v>
      </c>
      <c r="F11377" t="s">
        <v>28</v>
      </c>
      <c r="G11377" t="b">
        <v>0</v>
      </c>
      <c r="H11377" t="s">
        <v>3267</v>
      </c>
      <c r="I11377" s="1">
        <v>45057.308888888889</v>
      </c>
      <c r="J11377" t="b">
        <v>0</v>
      </c>
      <c r="K11377" t="b">
        <v>0</v>
      </c>
      <c r="L11377" t="s">
        <v>3267</v>
      </c>
      <c r="M11377" t="s">
        <v>29</v>
      </c>
      <c r="N11377">
        <v>40000</v>
      </c>
      <c r="Q11377" t="s">
        <v>794</v>
      </c>
      <c r="R11377" t="s">
        <v>18989</v>
      </c>
      <c r="S11377" t="s">
        <v>44070</v>
      </c>
    </row>
    <row r="11378" spans="1:19">
      <c r="A11378">
        <v>11376</v>
      </c>
      <c r="B11378" t="s">
        <v>16</v>
      </c>
      <c r="C11378" t="s">
        <v>18990</v>
      </c>
      <c r="D11378" t="s">
        <v>95</v>
      </c>
      <c r="E11378" t="s">
        <v>303</v>
      </c>
      <c r="F11378" t="s">
        <v>157</v>
      </c>
      <c r="G11378" t="b">
        <v>1</v>
      </c>
      <c r="H11378" t="s">
        <v>88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23</v>
      </c>
      <c r="O11378">
        <v>50</v>
      </c>
      <c r="P11378">
        <v>104000</v>
      </c>
      <c r="Q11378" t="s">
        <v>305</v>
      </c>
      <c r="R11378" t="s">
        <v>3561</v>
      </c>
      <c r="S11378" t="s">
        <v>44069</v>
      </c>
    </row>
    <row r="11379" spans="1:19">
      <c r="A11379">
        <v>11377</v>
      </c>
      <c r="B11379" t="s">
        <v>37</v>
      </c>
      <c r="C11379" t="s">
        <v>18991</v>
      </c>
      <c r="D11379" t="s">
        <v>3080</v>
      </c>
      <c r="E11379" t="s">
        <v>408</v>
      </c>
      <c r="F11379" t="s">
        <v>157</v>
      </c>
      <c r="G11379" t="b">
        <v>0</v>
      </c>
      <c r="H11379" t="s">
        <v>66</v>
      </c>
      <c r="I11379" s="1">
        <v>45052.50886574074</v>
      </c>
      <c r="J11379" t="b">
        <v>1</v>
      </c>
      <c r="K11379" t="b">
        <v>0</v>
      </c>
      <c r="L11379" t="s">
        <v>66</v>
      </c>
      <c r="M11379" t="s">
        <v>23</v>
      </c>
      <c r="O11379">
        <v>65</v>
      </c>
      <c r="P11379">
        <v>135200</v>
      </c>
      <c r="Q11379" t="s">
        <v>18992</v>
      </c>
      <c r="R11379" t="s">
        <v>18993</v>
      </c>
      <c r="S11379" t="s">
        <v>44067</v>
      </c>
    </row>
    <row r="11380" spans="1:19">
      <c r="A11380">
        <v>11378</v>
      </c>
      <c r="B11380" t="s">
        <v>16</v>
      </c>
      <c r="C11380" t="s">
        <v>18994</v>
      </c>
      <c r="D11380" t="s">
        <v>95</v>
      </c>
      <c r="E11380" t="s">
        <v>40</v>
      </c>
      <c r="F11380" t="s">
        <v>28</v>
      </c>
      <c r="G11380" t="b">
        <v>1</v>
      </c>
      <c r="H11380" t="s">
        <v>66</v>
      </c>
      <c r="I11380" s="1">
        <v>45048.872916666667</v>
      </c>
      <c r="J11380" t="b">
        <v>0</v>
      </c>
      <c r="K11380" t="b">
        <v>0</v>
      </c>
      <c r="L11380" t="s">
        <v>66</v>
      </c>
      <c r="M11380" t="s">
        <v>29</v>
      </c>
      <c r="N11380">
        <v>117500</v>
      </c>
      <c r="Q11380" t="s">
        <v>18995</v>
      </c>
      <c r="R11380" t="s">
        <v>18996</v>
      </c>
      <c r="S11380" t="s">
        <v>44066</v>
      </c>
    </row>
    <row r="11381" spans="1:19">
      <c r="A11381">
        <v>11379</v>
      </c>
      <c r="B11381" t="s">
        <v>43</v>
      </c>
      <c r="C11381" t="s">
        <v>8207</v>
      </c>
      <c r="D11381" t="s">
        <v>95</v>
      </c>
      <c r="E11381" t="s">
        <v>303</v>
      </c>
      <c r="F11381" t="s">
        <v>157</v>
      </c>
      <c r="G11381" t="b">
        <v>1</v>
      </c>
      <c r="H11381" t="s">
        <v>7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23</v>
      </c>
      <c r="O11381">
        <v>17.5</v>
      </c>
      <c r="P11381">
        <v>36400</v>
      </c>
      <c r="Q11381" t="s">
        <v>305</v>
      </c>
      <c r="R11381" t="s">
        <v>18997</v>
      </c>
      <c r="S11381" t="s">
        <v>44073</v>
      </c>
    </row>
    <row r="11382" spans="1:19">
      <c r="A11382">
        <v>11380</v>
      </c>
      <c r="B11382" t="s">
        <v>16</v>
      </c>
      <c r="C11382" t="s">
        <v>18998</v>
      </c>
      <c r="D11382" t="s">
        <v>477</v>
      </c>
      <c r="E11382" t="s">
        <v>3336</v>
      </c>
      <c r="F11382" t="s">
        <v>28</v>
      </c>
      <c r="G11382" t="b">
        <v>0</v>
      </c>
      <c r="H11382" t="s">
        <v>46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23</v>
      </c>
      <c r="O11382">
        <v>24</v>
      </c>
      <c r="P11382">
        <v>49920</v>
      </c>
      <c r="Q11382" t="s">
        <v>3026</v>
      </c>
      <c r="R11382" t="s">
        <v>3027</v>
      </c>
      <c r="S11382" t="s">
        <v>44073</v>
      </c>
    </row>
    <row r="11383" spans="1:19">
      <c r="A11383">
        <v>11381</v>
      </c>
      <c r="B11383" t="s">
        <v>49</v>
      </c>
      <c r="C11383" t="s">
        <v>16985</v>
      </c>
      <c r="D11383" t="s">
        <v>18206</v>
      </c>
      <c r="E11383" t="s">
        <v>15469</v>
      </c>
      <c r="F11383" t="s">
        <v>28</v>
      </c>
      <c r="G11383" t="b">
        <v>0</v>
      </c>
      <c r="H11383" t="s">
        <v>92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9</v>
      </c>
      <c r="N11383">
        <v>52900</v>
      </c>
      <c r="Q11383" t="s">
        <v>18999</v>
      </c>
      <c r="R11383" t="s">
        <v>4247</v>
      </c>
      <c r="S11383" t="s">
        <v>44067</v>
      </c>
    </row>
    <row r="11384" spans="1:19">
      <c r="A11384">
        <v>11382</v>
      </c>
      <c r="B11384" t="s">
        <v>43</v>
      </c>
      <c r="C11384" t="s">
        <v>43</v>
      </c>
      <c r="D11384" t="s">
        <v>19000</v>
      </c>
      <c r="E11384" t="s">
        <v>40</v>
      </c>
      <c r="F11384" t="s">
        <v>28</v>
      </c>
      <c r="G11384" t="b">
        <v>0</v>
      </c>
      <c r="H11384" t="s">
        <v>92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9</v>
      </c>
      <c r="N11384">
        <v>80000</v>
      </c>
      <c r="Q11384" t="s">
        <v>19001</v>
      </c>
      <c r="R11384" t="s">
        <v>19002</v>
      </c>
      <c r="S11384" t="s">
        <v>44066</v>
      </c>
    </row>
    <row r="11385" spans="1:19">
      <c r="A11385">
        <v>11383</v>
      </c>
      <c r="B11385" t="s">
        <v>1150</v>
      </c>
      <c r="C11385" t="s">
        <v>19003</v>
      </c>
      <c r="D11385" t="s">
        <v>7808</v>
      </c>
      <c r="E11385" t="s">
        <v>27</v>
      </c>
      <c r="F11385" t="s">
        <v>28</v>
      </c>
      <c r="G11385" t="b">
        <v>0</v>
      </c>
      <c r="H11385" t="s">
        <v>4853</v>
      </c>
      <c r="I11385" s="1">
        <v>45063.612256944441</v>
      </c>
      <c r="J11385" t="b">
        <v>0</v>
      </c>
      <c r="K11385" t="b">
        <v>0</v>
      </c>
      <c r="L11385" t="s">
        <v>4853</v>
      </c>
      <c r="M11385" t="s">
        <v>29</v>
      </c>
      <c r="N11385">
        <v>79200</v>
      </c>
      <c r="Q11385" t="s">
        <v>10047</v>
      </c>
      <c r="R11385" t="s">
        <v>19004</v>
      </c>
      <c r="S11385" t="s">
        <v>44066</v>
      </c>
    </row>
    <row r="11386" spans="1:19">
      <c r="A11386">
        <v>11384</v>
      </c>
      <c r="B11386" t="s">
        <v>37</v>
      </c>
      <c r="C11386" t="s">
        <v>19005</v>
      </c>
      <c r="D11386" t="s">
        <v>1573</v>
      </c>
      <c r="E11386" t="s">
        <v>117</v>
      </c>
      <c r="F11386" t="s">
        <v>28</v>
      </c>
      <c r="G11386" t="b">
        <v>0</v>
      </c>
      <c r="H11386" t="s">
        <v>1536</v>
      </c>
      <c r="I11386" s="1">
        <v>45049.407905092594</v>
      </c>
      <c r="J11386" t="b">
        <v>0</v>
      </c>
      <c r="K11386" t="b">
        <v>0</v>
      </c>
      <c r="L11386" t="s">
        <v>1536</v>
      </c>
      <c r="M11386" t="s">
        <v>29</v>
      </c>
      <c r="N11386">
        <v>125000</v>
      </c>
      <c r="Q11386" t="s">
        <v>279</v>
      </c>
      <c r="R11386" t="s">
        <v>15627</v>
      </c>
      <c r="S11386" t="s">
        <v>44086</v>
      </c>
    </row>
    <row r="11387" spans="1:19">
      <c r="A11387">
        <v>11385</v>
      </c>
      <c r="B11387" t="s">
        <v>16</v>
      </c>
      <c r="C11387" t="s">
        <v>19006</v>
      </c>
      <c r="D11387" t="s">
        <v>859</v>
      </c>
      <c r="E11387" t="s">
        <v>27</v>
      </c>
      <c r="F11387" t="s">
        <v>28</v>
      </c>
      <c r="G11387" t="b">
        <v>0</v>
      </c>
      <c r="H11387" t="s">
        <v>859</v>
      </c>
      <c r="I11387" s="1">
        <v>45077.346863425926</v>
      </c>
      <c r="J11387" t="b">
        <v>0</v>
      </c>
      <c r="K11387" t="b">
        <v>0</v>
      </c>
      <c r="L11387" t="s">
        <v>859</v>
      </c>
      <c r="M11387" t="s">
        <v>29</v>
      </c>
      <c r="N11387">
        <v>70000</v>
      </c>
      <c r="Q11387" t="s">
        <v>19007</v>
      </c>
      <c r="R11387" t="s">
        <v>19008</v>
      </c>
      <c r="S11387" t="s">
        <v>44066</v>
      </c>
    </row>
    <row r="11388" spans="1:19">
      <c r="A11388">
        <v>11386</v>
      </c>
      <c r="B11388" t="s">
        <v>162</v>
      </c>
      <c r="C11388" t="s">
        <v>162</v>
      </c>
      <c r="D11388" t="s">
        <v>95</v>
      </c>
      <c r="E11388" t="s">
        <v>65</v>
      </c>
      <c r="F11388" t="s">
        <v>28</v>
      </c>
      <c r="G11388" t="b">
        <v>1</v>
      </c>
      <c r="H11388" t="s">
        <v>66</v>
      </c>
      <c r="I11388" s="1">
        <v>45061.860902777778</v>
      </c>
      <c r="J11388" t="b">
        <v>0</v>
      </c>
      <c r="K11388" t="b">
        <v>1</v>
      </c>
      <c r="L11388" t="s">
        <v>66</v>
      </c>
      <c r="M11388" t="s">
        <v>29</v>
      </c>
      <c r="N11388">
        <v>110000</v>
      </c>
      <c r="Q11388" t="s">
        <v>595</v>
      </c>
      <c r="R11388" t="s">
        <v>174</v>
      </c>
      <c r="S11388" t="s">
        <v>44066</v>
      </c>
    </row>
    <row r="11389" spans="1:19">
      <c r="A11389">
        <v>11387</v>
      </c>
      <c r="B11389" t="s">
        <v>49</v>
      </c>
      <c r="C11389" t="s">
        <v>49</v>
      </c>
      <c r="D11389" t="s">
        <v>8914</v>
      </c>
      <c r="E11389" t="s">
        <v>27</v>
      </c>
      <c r="F11389" t="s">
        <v>28</v>
      </c>
      <c r="G11389" t="b">
        <v>0</v>
      </c>
      <c r="H11389" t="s">
        <v>8915</v>
      </c>
      <c r="I11389" s="1">
        <v>45049.709097222221</v>
      </c>
      <c r="J11389" t="b">
        <v>0</v>
      </c>
      <c r="K11389" t="b">
        <v>0</v>
      </c>
      <c r="L11389" t="s">
        <v>8915</v>
      </c>
      <c r="M11389" t="s">
        <v>29</v>
      </c>
      <c r="N11389">
        <v>98500</v>
      </c>
      <c r="Q11389" t="s">
        <v>19009</v>
      </c>
      <c r="R11389" t="s">
        <v>19010</v>
      </c>
      <c r="S11389" t="s">
        <v>44067</v>
      </c>
    </row>
    <row r="11390" spans="1:19">
      <c r="A11390">
        <v>11388</v>
      </c>
      <c r="B11390" t="s">
        <v>37</v>
      </c>
      <c r="C11390" t="s">
        <v>37</v>
      </c>
      <c r="D11390" t="s">
        <v>1110</v>
      </c>
      <c r="E11390" t="s">
        <v>27</v>
      </c>
      <c r="F11390" t="s">
        <v>28</v>
      </c>
      <c r="G11390" t="b">
        <v>0</v>
      </c>
      <c r="H11390" t="s">
        <v>46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9</v>
      </c>
      <c r="N11390">
        <v>147500</v>
      </c>
      <c r="Q11390" t="s">
        <v>1651</v>
      </c>
      <c r="R11390" t="s">
        <v>2258</v>
      </c>
      <c r="S11390" t="s">
        <v>44067</v>
      </c>
    </row>
    <row r="11391" spans="1:19">
      <c r="A11391">
        <v>11389</v>
      </c>
      <c r="B11391" t="s">
        <v>49</v>
      </c>
      <c r="C11391" t="s">
        <v>19011</v>
      </c>
      <c r="D11391" t="s">
        <v>434</v>
      </c>
      <c r="E11391" t="s">
        <v>27</v>
      </c>
      <c r="F11391" t="s">
        <v>28</v>
      </c>
      <c r="G11391" t="b">
        <v>0</v>
      </c>
      <c r="H11391" t="s">
        <v>92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9</v>
      </c>
      <c r="N11391">
        <v>157500</v>
      </c>
      <c r="Q11391" t="s">
        <v>16837</v>
      </c>
      <c r="R11391" t="s">
        <v>3497</v>
      </c>
      <c r="S11391" t="s">
        <v>44067</v>
      </c>
    </row>
    <row r="11392" spans="1:19">
      <c r="A11392">
        <v>11390</v>
      </c>
      <c r="B11392" t="s">
        <v>16</v>
      </c>
      <c r="C11392" t="s">
        <v>1959</v>
      </c>
      <c r="D11392" t="s">
        <v>216</v>
      </c>
      <c r="E11392" t="s">
        <v>117</v>
      </c>
      <c r="F11392" t="s">
        <v>28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9</v>
      </c>
      <c r="N11392">
        <v>90000</v>
      </c>
      <c r="Q11392" t="s">
        <v>6052</v>
      </c>
      <c r="R11392" t="s">
        <v>19012</v>
      </c>
      <c r="S11392" t="s">
        <v>44066</v>
      </c>
    </row>
    <row r="11393" spans="1:19">
      <c r="A11393">
        <v>11391</v>
      </c>
      <c r="B11393" t="s">
        <v>1150</v>
      </c>
      <c r="C11393" t="s">
        <v>4238</v>
      </c>
      <c r="D11393" t="s">
        <v>22</v>
      </c>
      <c r="E11393" t="s">
        <v>3288</v>
      </c>
      <c r="F11393" t="s">
        <v>28</v>
      </c>
      <c r="G11393" t="b">
        <v>0</v>
      </c>
      <c r="H11393" t="s">
        <v>88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9</v>
      </c>
      <c r="N11393">
        <v>203000</v>
      </c>
      <c r="Q11393" t="s">
        <v>882</v>
      </c>
      <c r="R11393" t="s">
        <v>19013</v>
      </c>
      <c r="S11393" t="s">
        <v>44066</v>
      </c>
    </row>
    <row r="11394" spans="1:19">
      <c r="A11394">
        <v>11392</v>
      </c>
      <c r="B11394" t="s">
        <v>43</v>
      </c>
      <c r="C11394" t="s">
        <v>19014</v>
      </c>
      <c r="D11394" t="s">
        <v>95</v>
      </c>
      <c r="E11394" t="s">
        <v>303</v>
      </c>
      <c r="F11394" t="s">
        <v>157</v>
      </c>
      <c r="G11394" t="b">
        <v>1</v>
      </c>
      <c r="H11394" t="s">
        <v>88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23</v>
      </c>
      <c r="O11394">
        <v>15</v>
      </c>
      <c r="P11394">
        <v>31200</v>
      </c>
      <c r="Q11394" t="s">
        <v>305</v>
      </c>
      <c r="R11394" t="s">
        <v>19015</v>
      </c>
      <c r="S11394" t="s">
        <v>44066</v>
      </c>
    </row>
    <row r="11395" spans="1:19">
      <c r="A11395">
        <v>11393</v>
      </c>
      <c r="B11395" t="s">
        <v>43</v>
      </c>
      <c r="C11395" t="s">
        <v>43</v>
      </c>
      <c r="D11395" t="s">
        <v>19016</v>
      </c>
      <c r="E11395" t="s">
        <v>40</v>
      </c>
      <c r="F11395" t="s">
        <v>28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23</v>
      </c>
      <c r="O11395">
        <v>52.88</v>
      </c>
      <c r="P11395">
        <v>109990.39999999999</v>
      </c>
      <c r="Q11395" t="s">
        <v>19017</v>
      </c>
      <c r="R11395" t="s">
        <v>19018</v>
      </c>
      <c r="S11395" t="s">
        <v>44067</v>
      </c>
    </row>
    <row r="11396" spans="1:19">
      <c r="A11396">
        <v>11394</v>
      </c>
      <c r="B11396" t="s">
        <v>43</v>
      </c>
      <c r="C11396" t="s">
        <v>19019</v>
      </c>
      <c r="D11396" t="s">
        <v>95</v>
      </c>
      <c r="E11396" t="s">
        <v>65</v>
      </c>
      <c r="F11396" t="s">
        <v>157</v>
      </c>
      <c r="G11396" t="b">
        <v>1</v>
      </c>
      <c r="H11396" t="s">
        <v>92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23</v>
      </c>
      <c r="O11396">
        <v>75</v>
      </c>
      <c r="P11396">
        <v>156000</v>
      </c>
      <c r="Q11396" t="s">
        <v>1103</v>
      </c>
      <c r="R11396" t="s">
        <v>2705</v>
      </c>
      <c r="S11396" t="s">
        <v>44107</v>
      </c>
    </row>
    <row r="11397" spans="1:19">
      <c r="A11397">
        <v>11395</v>
      </c>
      <c r="B11397" t="s">
        <v>43</v>
      </c>
      <c r="C11397" t="s">
        <v>1478</v>
      </c>
      <c r="D11397" t="s">
        <v>610</v>
      </c>
      <c r="E11397" t="s">
        <v>117</v>
      </c>
      <c r="F11397" t="s">
        <v>28</v>
      </c>
      <c r="G11397" t="b">
        <v>0</v>
      </c>
      <c r="H11397" t="s">
        <v>92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9</v>
      </c>
      <c r="N11397">
        <v>150000</v>
      </c>
      <c r="Q11397" t="s">
        <v>14804</v>
      </c>
      <c r="R11397" t="s">
        <v>19020</v>
      </c>
      <c r="S11397" t="s">
        <v>44073</v>
      </c>
    </row>
    <row r="11398" spans="1:19">
      <c r="A11398">
        <v>11396</v>
      </c>
      <c r="B11398" t="s">
        <v>16</v>
      </c>
      <c r="C11398" t="s">
        <v>972</v>
      </c>
      <c r="D11398" t="s">
        <v>19021</v>
      </c>
      <c r="E11398" t="s">
        <v>100</v>
      </c>
      <c r="F11398" t="s">
        <v>28</v>
      </c>
      <c r="G11398" t="b">
        <v>0</v>
      </c>
      <c r="H11398" t="s">
        <v>46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9</v>
      </c>
      <c r="N11398">
        <v>70000</v>
      </c>
      <c r="Q11398" t="s">
        <v>1068</v>
      </c>
      <c r="S11398" t="s">
        <v>44068</v>
      </c>
    </row>
    <row r="11399" spans="1:19">
      <c r="A11399">
        <v>11397</v>
      </c>
      <c r="B11399" t="s">
        <v>49</v>
      </c>
      <c r="C11399" t="s">
        <v>19022</v>
      </c>
      <c r="D11399" t="s">
        <v>422</v>
      </c>
      <c r="E11399" t="s">
        <v>117</v>
      </c>
      <c r="F11399" t="s">
        <v>28</v>
      </c>
      <c r="G11399" t="b">
        <v>0</v>
      </c>
      <c r="H11399" t="s">
        <v>88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9</v>
      </c>
      <c r="N11399">
        <v>90000</v>
      </c>
      <c r="Q11399" t="s">
        <v>5187</v>
      </c>
      <c r="R11399" t="s">
        <v>19023</v>
      </c>
      <c r="S11399" t="s">
        <v>44067</v>
      </c>
    </row>
    <row r="11400" spans="1:19">
      <c r="A11400">
        <v>11398</v>
      </c>
      <c r="B11400" t="s">
        <v>43</v>
      </c>
      <c r="C11400" t="s">
        <v>19024</v>
      </c>
      <c r="D11400" t="s">
        <v>637</v>
      </c>
      <c r="E11400" t="s">
        <v>100</v>
      </c>
      <c r="F11400" t="s">
        <v>157</v>
      </c>
      <c r="G11400" t="b">
        <v>0</v>
      </c>
      <c r="H11400" t="s">
        <v>92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9</v>
      </c>
      <c r="N11400">
        <v>50000</v>
      </c>
      <c r="Q11400" t="s">
        <v>19025</v>
      </c>
      <c r="R11400" t="s">
        <v>19026</v>
      </c>
      <c r="S11400" t="s">
        <v>44067</v>
      </c>
    </row>
    <row r="11401" spans="1:19">
      <c r="A11401">
        <v>11399</v>
      </c>
      <c r="B11401" t="s">
        <v>43</v>
      </c>
      <c r="C11401" t="s">
        <v>19027</v>
      </c>
      <c r="D11401" t="s">
        <v>1573</v>
      </c>
      <c r="E11401" t="s">
        <v>100</v>
      </c>
      <c r="F11401" t="s">
        <v>28</v>
      </c>
      <c r="G11401" t="b">
        <v>0</v>
      </c>
      <c r="H11401" t="s">
        <v>1536</v>
      </c>
      <c r="I11401" s="1">
        <v>45054.763090277775</v>
      </c>
      <c r="J11401" t="b">
        <v>1</v>
      </c>
      <c r="K11401" t="b">
        <v>0</v>
      </c>
      <c r="L11401" t="s">
        <v>1536</v>
      </c>
      <c r="M11401" t="s">
        <v>29</v>
      </c>
      <c r="N11401">
        <v>70000</v>
      </c>
      <c r="Q11401" t="s">
        <v>15487</v>
      </c>
      <c r="R11401" t="s">
        <v>1550</v>
      </c>
      <c r="S11401" t="s">
        <v>44066</v>
      </c>
    </row>
    <row r="11402" spans="1:19">
      <c r="A11402">
        <v>11400</v>
      </c>
      <c r="B11402" t="s">
        <v>16</v>
      </c>
      <c r="C11402" t="s">
        <v>1587</v>
      </c>
      <c r="D11402" t="s">
        <v>75</v>
      </c>
      <c r="E11402" t="s">
        <v>19028</v>
      </c>
      <c r="F11402" t="s">
        <v>28</v>
      </c>
      <c r="G11402" t="b">
        <v>0</v>
      </c>
      <c r="H11402" t="s">
        <v>21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9</v>
      </c>
      <c r="N11402">
        <v>136000</v>
      </c>
      <c r="Q11402" t="s">
        <v>19029</v>
      </c>
      <c r="R11402" t="s">
        <v>19030</v>
      </c>
      <c r="S11402" t="s">
        <v>44067</v>
      </c>
    </row>
    <row r="11403" spans="1:19">
      <c r="A11403">
        <v>11401</v>
      </c>
      <c r="B11403" t="s">
        <v>16</v>
      </c>
      <c r="C11403" t="s">
        <v>19031</v>
      </c>
      <c r="D11403" t="s">
        <v>3913</v>
      </c>
      <c r="E11403" t="s">
        <v>117</v>
      </c>
      <c r="F11403" t="s">
        <v>28</v>
      </c>
      <c r="G11403" t="b">
        <v>0</v>
      </c>
      <c r="H11403" t="s">
        <v>1263</v>
      </c>
      <c r="I11403" s="1">
        <v>45076.447465277779</v>
      </c>
      <c r="J11403" t="b">
        <v>0</v>
      </c>
      <c r="K11403" t="b">
        <v>0</v>
      </c>
      <c r="L11403" t="s">
        <v>1263</v>
      </c>
      <c r="M11403" t="s">
        <v>29</v>
      </c>
      <c r="N11403">
        <v>115000</v>
      </c>
      <c r="Q11403" t="s">
        <v>831</v>
      </c>
      <c r="R11403" t="s">
        <v>3275</v>
      </c>
      <c r="S11403" t="s">
        <v>44067</v>
      </c>
    </row>
    <row r="11404" spans="1:19">
      <c r="A11404">
        <v>11402</v>
      </c>
      <c r="B11404" t="s">
        <v>16</v>
      </c>
      <c r="C11404" t="s">
        <v>16</v>
      </c>
      <c r="D11404" t="s">
        <v>95</v>
      </c>
      <c r="E11404" t="s">
        <v>65</v>
      </c>
      <c r="F11404" t="s">
        <v>157</v>
      </c>
      <c r="G11404" t="b">
        <v>1</v>
      </c>
      <c r="H11404" t="s">
        <v>88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23</v>
      </c>
      <c r="O11404">
        <v>67.5</v>
      </c>
      <c r="P11404">
        <v>140400</v>
      </c>
      <c r="Q11404" t="s">
        <v>8387</v>
      </c>
      <c r="R11404" t="s">
        <v>19032</v>
      </c>
      <c r="S11404" t="s">
        <v>44069</v>
      </c>
    </row>
    <row r="11405" spans="1:19">
      <c r="A11405">
        <v>11403</v>
      </c>
      <c r="B11405" t="s">
        <v>162</v>
      </c>
      <c r="C11405" t="s">
        <v>162</v>
      </c>
      <c r="D11405" t="s">
        <v>80</v>
      </c>
      <c r="E11405" t="s">
        <v>65</v>
      </c>
      <c r="F11405" t="s">
        <v>28</v>
      </c>
      <c r="G11405" t="b">
        <v>0</v>
      </c>
      <c r="H11405" t="s">
        <v>21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9</v>
      </c>
      <c r="N11405">
        <v>170000</v>
      </c>
      <c r="Q11405" t="s">
        <v>595</v>
      </c>
      <c r="R11405" t="s">
        <v>218</v>
      </c>
      <c r="S11405" t="s">
        <v>44066</v>
      </c>
    </row>
    <row r="11406" spans="1:19">
      <c r="A11406">
        <v>11404</v>
      </c>
      <c r="B11406" t="s">
        <v>49</v>
      </c>
      <c r="C11406" t="s">
        <v>9402</v>
      </c>
      <c r="D11406" t="s">
        <v>385</v>
      </c>
      <c r="E11406" t="s">
        <v>65</v>
      </c>
      <c r="F11406" t="s">
        <v>28</v>
      </c>
      <c r="G11406" t="b">
        <v>0</v>
      </c>
      <c r="H11406" t="s">
        <v>92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9</v>
      </c>
      <c r="N11406">
        <v>169311</v>
      </c>
      <c r="Q11406" t="s">
        <v>780</v>
      </c>
      <c r="R11406" t="s">
        <v>313</v>
      </c>
      <c r="S11406" t="s">
        <v>44067</v>
      </c>
    </row>
    <row r="11407" spans="1:19">
      <c r="A11407">
        <v>11405</v>
      </c>
      <c r="B11407" t="s">
        <v>49</v>
      </c>
      <c r="C11407" t="s">
        <v>6113</v>
      </c>
      <c r="D11407" t="s">
        <v>3347</v>
      </c>
      <c r="E11407" t="s">
        <v>57</v>
      </c>
      <c r="F11407" t="s">
        <v>157</v>
      </c>
      <c r="G11407" t="b">
        <v>0</v>
      </c>
      <c r="H11407" t="s">
        <v>92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23</v>
      </c>
      <c r="O11407">
        <v>50.53</v>
      </c>
      <c r="P11407">
        <v>105102.39999999999</v>
      </c>
      <c r="Q11407" t="s">
        <v>19033</v>
      </c>
      <c r="R11407" t="s">
        <v>16466</v>
      </c>
      <c r="S11407" t="s">
        <v>44138</v>
      </c>
    </row>
    <row r="11408" spans="1:19">
      <c r="A11408">
        <v>11406</v>
      </c>
      <c r="B11408" t="s">
        <v>43</v>
      </c>
      <c r="C11408" t="s">
        <v>43</v>
      </c>
      <c r="D11408" t="s">
        <v>6659</v>
      </c>
      <c r="E11408" t="s">
        <v>100</v>
      </c>
      <c r="F11408" t="s">
        <v>28</v>
      </c>
      <c r="G11408" t="b">
        <v>0</v>
      </c>
      <c r="H11408" t="s">
        <v>88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9</v>
      </c>
      <c r="N11408">
        <v>187500</v>
      </c>
      <c r="Q11408" t="s">
        <v>6660</v>
      </c>
      <c r="R11408" t="s">
        <v>6661</v>
      </c>
      <c r="S11408" t="s">
        <v>44083</v>
      </c>
    </row>
    <row r="11409" spans="1:19">
      <c r="A11409">
        <v>11407</v>
      </c>
      <c r="B11409" t="s">
        <v>43</v>
      </c>
      <c r="C11409" t="s">
        <v>19034</v>
      </c>
      <c r="D11409" t="s">
        <v>19035</v>
      </c>
      <c r="E11409" t="s">
        <v>27</v>
      </c>
      <c r="F11409" t="s">
        <v>28</v>
      </c>
      <c r="G11409" t="b">
        <v>0</v>
      </c>
      <c r="H11409" t="s">
        <v>19036</v>
      </c>
      <c r="I11409" s="1">
        <v>45075.891516203701</v>
      </c>
      <c r="J11409" t="b">
        <v>0</v>
      </c>
      <c r="K11409" t="b">
        <v>0</v>
      </c>
      <c r="L11409" t="s">
        <v>19036</v>
      </c>
      <c r="M11409" t="s">
        <v>29</v>
      </c>
      <c r="N11409">
        <v>97444</v>
      </c>
      <c r="Q11409" t="s">
        <v>19037</v>
      </c>
      <c r="R11409" t="s">
        <v>218</v>
      </c>
      <c r="S11409" t="s">
        <v>44066</v>
      </c>
    </row>
    <row r="11410" spans="1:19">
      <c r="A11410">
        <v>11408</v>
      </c>
      <c r="B11410" t="s">
        <v>43</v>
      </c>
      <c r="C11410" t="s">
        <v>19038</v>
      </c>
      <c r="D11410" t="s">
        <v>2854</v>
      </c>
      <c r="E11410" t="s">
        <v>117</v>
      </c>
      <c r="F11410" t="s">
        <v>28</v>
      </c>
      <c r="G11410" t="b">
        <v>0</v>
      </c>
      <c r="H11410" t="s">
        <v>66</v>
      </c>
      <c r="I11410" s="1">
        <v>45054.092465277776</v>
      </c>
      <c r="J11410" t="b">
        <v>0</v>
      </c>
      <c r="K11410" t="b">
        <v>1</v>
      </c>
      <c r="L11410" t="s">
        <v>66</v>
      </c>
      <c r="M11410" t="s">
        <v>29</v>
      </c>
      <c r="N11410">
        <v>125000</v>
      </c>
      <c r="Q11410" t="s">
        <v>19039</v>
      </c>
      <c r="R11410" t="s">
        <v>19040</v>
      </c>
      <c r="S11410" t="s">
        <v>44067</v>
      </c>
    </row>
    <row r="11411" spans="1:19">
      <c r="A11411">
        <v>11409</v>
      </c>
      <c r="B11411" t="s">
        <v>16</v>
      </c>
      <c r="C11411" t="s">
        <v>2579</v>
      </c>
      <c r="D11411" t="s">
        <v>95</v>
      </c>
      <c r="E11411" t="s">
        <v>65</v>
      </c>
      <c r="F11411" t="s">
        <v>28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9</v>
      </c>
      <c r="N11411">
        <v>147500</v>
      </c>
      <c r="Q11411" t="s">
        <v>2115</v>
      </c>
      <c r="R11411" t="s">
        <v>218</v>
      </c>
      <c r="S11411" t="s">
        <v>44066</v>
      </c>
    </row>
    <row r="11412" spans="1:19">
      <c r="A11412">
        <v>11410</v>
      </c>
      <c r="B11412" t="s">
        <v>16</v>
      </c>
      <c r="C11412" t="s">
        <v>19041</v>
      </c>
      <c r="D11412" t="s">
        <v>3430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9</v>
      </c>
      <c r="N11412">
        <v>224500</v>
      </c>
      <c r="Q11412" t="s">
        <v>780</v>
      </c>
      <c r="R11412" t="s">
        <v>18731</v>
      </c>
      <c r="S11412" t="s">
        <v>44067</v>
      </c>
    </row>
    <row r="11413" spans="1:19">
      <c r="A11413">
        <v>11411</v>
      </c>
      <c r="B11413" t="s">
        <v>43</v>
      </c>
      <c r="C11413" t="s">
        <v>19042</v>
      </c>
      <c r="D11413" t="s">
        <v>224</v>
      </c>
      <c r="E11413" t="s">
        <v>117</v>
      </c>
      <c r="F11413" t="s">
        <v>28</v>
      </c>
      <c r="G11413" t="b">
        <v>0</v>
      </c>
      <c r="H11413" t="s">
        <v>46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9</v>
      </c>
      <c r="N11413">
        <v>90000</v>
      </c>
      <c r="Q11413" t="s">
        <v>9722</v>
      </c>
      <c r="R11413" t="s">
        <v>19043</v>
      </c>
      <c r="S11413" t="s">
        <v>44066</v>
      </c>
    </row>
    <row r="11414" spans="1:19">
      <c r="A11414">
        <v>11412</v>
      </c>
      <c r="B11414" t="s">
        <v>16</v>
      </c>
      <c r="C11414" t="s">
        <v>19044</v>
      </c>
      <c r="D11414" t="s">
        <v>95</v>
      </c>
      <c r="E11414" t="s">
        <v>303</v>
      </c>
      <c r="F11414" t="s">
        <v>157</v>
      </c>
      <c r="G11414" t="b">
        <v>1</v>
      </c>
      <c r="H11414" t="s">
        <v>66</v>
      </c>
      <c r="I11414" s="1">
        <v>45076.61310185185</v>
      </c>
      <c r="J11414" t="b">
        <v>0</v>
      </c>
      <c r="K11414" t="b">
        <v>0</v>
      </c>
      <c r="L11414" t="s">
        <v>66</v>
      </c>
      <c r="M11414" t="s">
        <v>23</v>
      </c>
      <c r="O11414">
        <v>57.5</v>
      </c>
      <c r="P11414">
        <v>119600</v>
      </c>
      <c r="Q11414" t="s">
        <v>305</v>
      </c>
      <c r="S11414" t="s">
        <v>44068</v>
      </c>
    </row>
    <row r="11415" spans="1:19">
      <c r="A11415">
        <v>11413</v>
      </c>
      <c r="B11415" t="s">
        <v>16</v>
      </c>
      <c r="C11415" t="s">
        <v>16</v>
      </c>
      <c r="D11415" t="s">
        <v>13906</v>
      </c>
      <c r="E11415" t="s">
        <v>19</v>
      </c>
      <c r="F11415" t="s">
        <v>28</v>
      </c>
      <c r="G11415" t="b">
        <v>0</v>
      </c>
      <c r="H11415" t="s">
        <v>46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23</v>
      </c>
      <c r="O11415">
        <v>42.5</v>
      </c>
      <c r="P11415">
        <v>88400</v>
      </c>
      <c r="Q11415" t="s">
        <v>19045</v>
      </c>
      <c r="R11415" t="s">
        <v>15108</v>
      </c>
      <c r="S11415" t="s">
        <v>44066</v>
      </c>
    </row>
    <row r="11416" spans="1:19">
      <c r="A11416">
        <v>11414</v>
      </c>
      <c r="B11416" t="s">
        <v>49</v>
      </c>
      <c r="C11416" t="s">
        <v>49</v>
      </c>
      <c r="D11416" t="s">
        <v>9011</v>
      </c>
      <c r="E11416" t="s">
        <v>207</v>
      </c>
      <c r="F11416" t="s">
        <v>157</v>
      </c>
      <c r="G11416" t="b">
        <v>0</v>
      </c>
      <c r="H11416" t="s">
        <v>21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23</v>
      </c>
      <c r="O11416">
        <v>21.35</v>
      </c>
      <c r="P11416">
        <v>44408</v>
      </c>
      <c r="Q11416" t="s">
        <v>209</v>
      </c>
      <c r="R11416" t="s">
        <v>190</v>
      </c>
      <c r="S11416" t="s">
        <v>44076</v>
      </c>
    </row>
    <row r="11417" spans="1:19">
      <c r="A11417">
        <v>11415</v>
      </c>
      <c r="B11417" t="s">
        <v>43</v>
      </c>
      <c r="C11417" t="s">
        <v>43</v>
      </c>
      <c r="D11417" t="s">
        <v>22</v>
      </c>
      <c r="E11417" t="s">
        <v>65</v>
      </c>
      <c r="F11417" t="s">
        <v>28</v>
      </c>
      <c r="G11417" t="b">
        <v>0</v>
      </c>
      <c r="H11417" t="s">
        <v>92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9</v>
      </c>
      <c r="N11417">
        <v>97500</v>
      </c>
      <c r="Q11417" t="s">
        <v>18428</v>
      </c>
      <c r="R11417" t="s">
        <v>19046</v>
      </c>
      <c r="S11417" t="s">
        <v>44116</v>
      </c>
    </row>
    <row r="11418" spans="1:19">
      <c r="A11418">
        <v>11416</v>
      </c>
      <c r="B11418" t="s">
        <v>43</v>
      </c>
      <c r="C11418" t="s">
        <v>8714</v>
      </c>
      <c r="D11418" t="s">
        <v>2146</v>
      </c>
      <c r="E11418" t="s">
        <v>57</v>
      </c>
      <c r="F11418" t="s">
        <v>157</v>
      </c>
      <c r="G11418" t="b">
        <v>0</v>
      </c>
      <c r="H11418" t="s">
        <v>46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23</v>
      </c>
      <c r="O11418">
        <v>49</v>
      </c>
      <c r="P11418">
        <v>101920</v>
      </c>
      <c r="Q11418" t="s">
        <v>15243</v>
      </c>
      <c r="R11418" t="s">
        <v>15649</v>
      </c>
      <c r="S11418" t="s">
        <v>44066</v>
      </c>
    </row>
    <row r="11419" spans="1:19">
      <c r="A11419">
        <v>11417</v>
      </c>
      <c r="B11419" t="s">
        <v>162</v>
      </c>
      <c r="C11419" t="s">
        <v>19047</v>
      </c>
      <c r="D11419" t="s">
        <v>7672</v>
      </c>
      <c r="E11419" t="s">
        <v>5653</v>
      </c>
      <c r="F11419" t="s">
        <v>28</v>
      </c>
      <c r="G11419" t="b">
        <v>0</v>
      </c>
      <c r="H11419" t="s">
        <v>92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9</v>
      </c>
      <c r="N11419">
        <v>154000</v>
      </c>
      <c r="Q11419" t="s">
        <v>283</v>
      </c>
      <c r="R11419" t="s">
        <v>3561</v>
      </c>
      <c r="S11419" t="s">
        <v>44069</v>
      </c>
    </row>
    <row r="11420" spans="1:19">
      <c r="A11420">
        <v>11418</v>
      </c>
      <c r="B11420" t="s">
        <v>43</v>
      </c>
      <c r="C11420" t="s">
        <v>206</v>
      </c>
      <c r="D11420" t="s">
        <v>19048</v>
      </c>
      <c r="E11420" t="s">
        <v>27</v>
      </c>
      <c r="F11420" t="s">
        <v>28</v>
      </c>
      <c r="G11420" t="b">
        <v>0</v>
      </c>
      <c r="H11420" t="s">
        <v>8036</v>
      </c>
      <c r="I11420" s="1">
        <v>45075.72965277778</v>
      </c>
      <c r="J11420" t="b">
        <v>0</v>
      </c>
      <c r="K11420" t="b">
        <v>0</v>
      </c>
      <c r="L11420" t="s">
        <v>8036</v>
      </c>
      <c r="M11420" t="s">
        <v>29</v>
      </c>
      <c r="N11420">
        <v>45000</v>
      </c>
      <c r="Q11420" t="s">
        <v>19049</v>
      </c>
      <c r="R11420" t="s">
        <v>19050</v>
      </c>
      <c r="S11420" t="s">
        <v>44066</v>
      </c>
    </row>
    <row r="11421" spans="1:19">
      <c r="A11421">
        <v>11419</v>
      </c>
      <c r="B11421" t="s">
        <v>16</v>
      </c>
      <c r="C11421" t="s">
        <v>19051</v>
      </c>
      <c r="D11421" t="s">
        <v>903</v>
      </c>
      <c r="E11421" t="s">
        <v>100</v>
      </c>
      <c r="F11421" t="s">
        <v>157</v>
      </c>
      <c r="G11421" t="b">
        <v>0</v>
      </c>
      <c r="H11421" t="s">
        <v>66</v>
      </c>
      <c r="I11421" s="1">
        <v>45055.976504629631</v>
      </c>
      <c r="J11421" t="b">
        <v>0</v>
      </c>
      <c r="K11421" t="b">
        <v>0</v>
      </c>
      <c r="L11421" t="s">
        <v>66</v>
      </c>
      <c r="M11421" t="s">
        <v>23</v>
      </c>
      <c r="O11421">
        <v>37.5</v>
      </c>
      <c r="P11421">
        <v>78000</v>
      </c>
      <c r="Q11421" t="s">
        <v>2994</v>
      </c>
      <c r="S11421" t="s">
        <v>44068</v>
      </c>
    </row>
    <row r="11422" spans="1:19">
      <c r="A11422">
        <v>11420</v>
      </c>
      <c r="B11422" t="s">
        <v>43</v>
      </c>
      <c r="C11422" t="s">
        <v>19052</v>
      </c>
      <c r="D11422" t="s">
        <v>19053</v>
      </c>
      <c r="E11422" t="s">
        <v>117</v>
      </c>
      <c r="F11422" t="s">
        <v>28</v>
      </c>
      <c r="G11422" t="b">
        <v>0</v>
      </c>
      <c r="H11422" t="s">
        <v>7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9</v>
      </c>
      <c r="N11422">
        <v>175000</v>
      </c>
      <c r="Q11422" t="s">
        <v>3851</v>
      </c>
      <c r="R11422" t="s">
        <v>19054</v>
      </c>
      <c r="S11422" t="s">
        <v>44066</v>
      </c>
    </row>
    <row r="11423" spans="1:19">
      <c r="A11423">
        <v>11421</v>
      </c>
      <c r="B11423" t="s">
        <v>49</v>
      </c>
      <c r="C11423" t="s">
        <v>49</v>
      </c>
      <c r="D11423" t="s">
        <v>95</v>
      </c>
      <c r="E11423" t="s">
        <v>57</v>
      </c>
      <c r="F11423" t="s">
        <v>157</v>
      </c>
      <c r="G11423" t="b">
        <v>1</v>
      </c>
      <c r="H11423" t="s">
        <v>92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23</v>
      </c>
      <c r="O11423">
        <v>37.06</v>
      </c>
      <c r="P11423">
        <v>77084.800000000003</v>
      </c>
      <c r="Q11423" t="s">
        <v>2248</v>
      </c>
      <c r="R11423" t="s">
        <v>19055</v>
      </c>
      <c r="S11423" t="s">
        <v>44067</v>
      </c>
    </row>
    <row r="11424" spans="1:19">
      <c r="A11424">
        <v>11422</v>
      </c>
      <c r="B11424" t="s">
        <v>49</v>
      </c>
      <c r="C11424" t="s">
        <v>2767</v>
      </c>
      <c r="D11424" t="s">
        <v>7659</v>
      </c>
      <c r="E11424" t="s">
        <v>27</v>
      </c>
      <c r="F11424" t="s">
        <v>28</v>
      </c>
      <c r="G11424" t="b">
        <v>0</v>
      </c>
      <c r="H11424" t="s">
        <v>7112</v>
      </c>
      <c r="I11424" s="1">
        <v>45060.19809027778</v>
      </c>
      <c r="J11424" t="b">
        <v>0</v>
      </c>
      <c r="K11424" t="b">
        <v>0</v>
      </c>
      <c r="L11424" t="s">
        <v>7112</v>
      </c>
      <c r="M11424" t="s">
        <v>29</v>
      </c>
      <c r="N11424">
        <v>53014</v>
      </c>
      <c r="Q11424" t="s">
        <v>18273</v>
      </c>
      <c r="R11424" t="s">
        <v>9589</v>
      </c>
      <c r="S11424" t="s">
        <v>44166</v>
      </c>
    </row>
    <row r="11425" spans="1:19">
      <c r="A11425">
        <v>11423</v>
      </c>
      <c r="B11425" t="s">
        <v>43</v>
      </c>
      <c r="C11425" t="s">
        <v>531</v>
      </c>
      <c r="D11425" t="s">
        <v>95</v>
      </c>
      <c r="E11425" t="s">
        <v>65</v>
      </c>
      <c r="F11425" t="s">
        <v>28</v>
      </c>
      <c r="G11425" t="b">
        <v>1</v>
      </c>
      <c r="H11425" t="s">
        <v>88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9</v>
      </c>
      <c r="N11425">
        <v>180000</v>
      </c>
      <c r="Q11425" t="s">
        <v>19056</v>
      </c>
      <c r="R11425" t="s">
        <v>19057</v>
      </c>
      <c r="S11425" t="s">
        <v>44066</v>
      </c>
    </row>
    <row r="11426" spans="1:19">
      <c r="A11426">
        <v>11424</v>
      </c>
      <c r="B11426" t="s">
        <v>49</v>
      </c>
      <c r="C11426" t="s">
        <v>49</v>
      </c>
      <c r="D11426" t="s">
        <v>3347</v>
      </c>
      <c r="E11426" t="s">
        <v>57</v>
      </c>
      <c r="F11426" t="s">
        <v>157</v>
      </c>
      <c r="G11426" t="b">
        <v>0</v>
      </c>
      <c r="H11426" t="s">
        <v>92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23</v>
      </c>
      <c r="O11426">
        <v>52.5</v>
      </c>
      <c r="P11426">
        <v>109200</v>
      </c>
      <c r="Q11426" t="s">
        <v>5944</v>
      </c>
      <c r="R11426" t="s">
        <v>4199</v>
      </c>
      <c r="S11426" t="s">
        <v>44067</v>
      </c>
    </row>
    <row r="11427" spans="1:19">
      <c r="A11427">
        <v>11425</v>
      </c>
      <c r="B11427" t="s">
        <v>37</v>
      </c>
      <c r="C11427" t="s">
        <v>19058</v>
      </c>
      <c r="D11427" t="s">
        <v>7078</v>
      </c>
      <c r="E11427" t="s">
        <v>65</v>
      </c>
      <c r="F11427" t="s">
        <v>28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9</v>
      </c>
      <c r="N11427">
        <v>192500</v>
      </c>
      <c r="Q11427" t="s">
        <v>753</v>
      </c>
      <c r="R11427" t="s">
        <v>19059</v>
      </c>
      <c r="S11427" t="s">
        <v>44067</v>
      </c>
    </row>
    <row r="11428" spans="1:19">
      <c r="A11428">
        <v>11426</v>
      </c>
      <c r="B11428" t="s">
        <v>49</v>
      </c>
      <c r="C11428" t="s">
        <v>49</v>
      </c>
      <c r="D11428" t="s">
        <v>176</v>
      </c>
      <c r="E11428" t="s">
        <v>100</v>
      </c>
      <c r="F11428" t="s">
        <v>157</v>
      </c>
      <c r="G11428" t="b">
        <v>0</v>
      </c>
      <c r="H11428" t="s">
        <v>92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23</v>
      </c>
      <c r="O11428">
        <v>72</v>
      </c>
      <c r="P11428">
        <v>149760</v>
      </c>
      <c r="Q11428" t="s">
        <v>19060</v>
      </c>
      <c r="R11428" t="s">
        <v>6437</v>
      </c>
      <c r="S11428" t="s">
        <v>44129</v>
      </c>
    </row>
    <row r="11429" spans="1:19">
      <c r="A11429">
        <v>11427</v>
      </c>
      <c r="B11429" t="s">
        <v>43</v>
      </c>
      <c r="C11429" t="s">
        <v>19024</v>
      </c>
      <c r="D11429" t="s">
        <v>637</v>
      </c>
      <c r="E11429" t="s">
        <v>40</v>
      </c>
      <c r="F11429" t="s">
        <v>157</v>
      </c>
      <c r="G11429" t="b">
        <v>0</v>
      </c>
      <c r="H11429" t="s">
        <v>21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23</v>
      </c>
      <c r="O11429">
        <v>50</v>
      </c>
      <c r="P11429">
        <v>104000</v>
      </c>
      <c r="Q11429" t="s">
        <v>19061</v>
      </c>
      <c r="R11429" t="s">
        <v>19026</v>
      </c>
      <c r="S11429" t="s">
        <v>44067</v>
      </c>
    </row>
    <row r="11430" spans="1:19">
      <c r="A11430">
        <v>11428</v>
      </c>
      <c r="B11430" t="s">
        <v>1150</v>
      </c>
      <c r="C11430" t="s">
        <v>11527</v>
      </c>
      <c r="D11430" t="s">
        <v>1662</v>
      </c>
      <c r="E11430" t="s">
        <v>27</v>
      </c>
      <c r="F11430" t="s">
        <v>28</v>
      </c>
      <c r="G11430" t="b">
        <v>0</v>
      </c>
      <c r="H11430" t="s">
        <v>1662</v>
      </c>
      <c r="I11430" s="1">
        <v>45058.86991898148</v>
      </c>
      <c r="J11430" t="b">
        <v>0</v>
      </c>
      <c r="K11430" t="b">
        <v>0</v>
      </c>
      <c r="L11430" t="s">
        <v>1662</v>
      </c>
      <c r="M11430" t="s">
        <v>29</v>
      </c>
      <c r="N11430">
        <v>79200</v>
      </c>
      <c r="Q11430" t="s">
        <v>19062</v>
      </c>
      <c r="R11430" t="s">
        <v>19063</v>
      </c>
      <c r="S11430" t="s">
        <v>44066</v>
      </c>
    </row>
    <row r="11431" spans="1:19">
      <c r="A11431">
        <v>11429</v>
      </c>
      <c r="B11431" t="s">
        <v>49</v>
      </c>
      <c r="C11431" t="s">
        <v>3221</v>
      </c>
      <c r="D11431" t="s">
        <v>91</v>
      </c>
      <c r="E11431" t="s">
        <v>40</v>
      </c>
      <c r="F11431" t="s">
        <v>28</v>
      </c>
      <c r="G11431" t="b">
        <v>0</v>
      </c>
      <c r="H11431" t="s">
        <v>21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9</v>
      </c>
      <c r="N11431">
        <v>81650</v>
      </c>
      <c r="Q11431" t="s">
        <v>8166</v>
      </c>
      <c r="R11431" t="s">
        <v>3013</v>
      </c>
      <c r="S11431" t="s">
        <v>44077</v>
      </c>
    </row>
    <row r="11432" spans="1:19">
      <c r="A11432">
        <v>11430</v>
      </c>
      <c r="B11432" t="s">
        <v>16</v>
      </c>
      <c r="C11432" t="s">
        <v>19064</v>
      </c>
      <c r="D11432" t="s">
        <v>22</v>
      </c>
      <c r="E11432" t="s">
        <v>57</v>
      </c>
      <c r="F11432" t="s">
        <v>28</v>
      </c>
      <c r="G11432" t="b">
        <v>0</v>
      </c>
      <c r="H11432" t="s">
        <v>88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9</v>
      </c>
      <c r="N11432">
        <v>132368</v>
      </c>
      <c r="Q11432" t="s">
        <v>1972</v>
      </c>
      <c r="R11432" t="s">
        <v>19065</v>
      </c>
      <c r="S11432" t="s">
        <v>44069</v>
      </c>
    </row>
    <row r="11433" spans="1:19">
      <c r="A11433">
        <v>11431</v>
      </c>
      <c r="B11433" t="s">
        <v>43</v>
      </c>
      <c r="C11433" t="s">
        <v>43</v>
      </c>
      <c r="D11433" t="s">
        <v>95</v>
      </c>
      <c r="E11433" t="s">
        <v>65</v>
      </c>
      <c r="F11433" t="s">
        <v>157</v>
      </c>
      <c r="G11433" t="b">
        <v>1</v>
      </c>
      <c r="H11433" t="s">
        <v>88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23</v>
      </c>
      <c r="O11433">
        <v>62.5</v>
      </c>
      <c r="P11433">
        <v>130000</v>
      </c>
      <c r="Q11433" t="s">
        <v>62</v>
      </c>
      <c r="R11433" t="s">
        <v>19066</v>
      </c>
      <c r="S11433" t="s">
        <v>44066</v>
      </c>
    </row>
    <row r="11434" spans="1:19">
      <c r="A11434">
        <v>11432</v>
      </c>
      <c r="B11434" t="s">
        <v>16</v>
      </c>
      <c r="C11434" t="s">
        <v>19067</v>
      </c>
      <c r="D11434" t="s">
        <v>95</v>
      </c>
      <c r="E11434" t="s">
        <v>772</v>
      </c>
      <c r="F11434" t="s">
        <v>28</v>
      </c>
      <c r="G11434" t="b">
        <v>1</v>
      </c>
      <c r="H11434" t="s">
        <v>46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9</v>
      </c>
      <c r="N11434">
        <v>137500</v>
      </c>
      <c r="Q11434" t="s">
        <v>18909</v>
      </c>
      <c r="R11434" t="s">
        <v>19068</v>
      </c>
      <c r="S11434" t="s">
        <v>44066</v>
      </c>
    </row>
    <row r="11435" spans="1:19">
      <c r="A11435">
        <v>11433</v>
      </c>
      <c r="B11435" t="s">
        <v>162</v>
      </c>
      <c r="C11435" t="s">
        <v>19069</v>
      </c>
      <c r="D11435" t="s">
        <v>407</v>
      </c>
      <c r="E11435" t="s">
        <v>117</v>
      </c>
      <c r="F11435" t="s">
        <v>28</v>
      </c>
      <c r="G11435" t="b">
        <v>0</v>
      </c>
      <c r="H11435" t="s">
        <v>88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9</v>
      </c>
      <c r="N11435">
        <v>175000</v>
      </c>
      <c r="Q11435" t="s">
        <v>19070</v>
      </c>
      <c r="R11435" t="s">
        <v>19071</v>
      </c>
      <c r="S11435" t="s">
        <v>44066</v>
      </c>
    </row>
    <row r="11436" spans="1:19">
      <c r="A11436">
        <v>11434</v>
      </c>
      <c r="B11436" t="s">
        <v>43</v>
      </c>
      <c r="C11436" t="s">
        <v>19072</v>
      </c>
      <c r="D11436" t="s">
        <v>418</v>
      </c>
      <c r="E11436" t="s">
        <v>65</v>
      </c>
      <c r="F11436" t="s">
        <v>28</v>
      </c>
      <c r="G11436" t="b">
        <v>0</v>
      </c>
      <c r="H11436" t="s">
        <v>66</v>
      </c>
      <c r="I11436" s="1">
        <v>45055.936898148146</v>
      </c>
      <c r="J11436" t="b">
        <v>0</v>
      </c>
      <c r="K11436" t="b">
        <v>0</v>
      </c>
      <c r="L11436" t="s">
        <v>66</v>
      </c>
      <c r="M11436" t="s">
        <v>29</v>
      </c>
      <c r="N11436">
        <v>157934</v>
      </c>
      <c r="Q11436" t="s">
        <v>9387</v>
      </c>
      <c r="R11436" t="s">
        <v>19073</v>
      </c>
      <c r="S11436" t="s">
        <v>44067</v>
      </c>
    </row>
    <row r="11437" spans="1:19">
      <c r="A11437">
        <v>11435</v>
      </c>
      <c r="B11437" t="s">
        <v>43</v>
      </c>
      <c r="C11437" t="s">
        <v>43</v>
      </c>
      <c r="D11437" t="s">
        <v>95</v>
      </c>
      <c r="E11437" t="s">
        <v>65</v>
      </c>
      <c r="F11437" t="s">
        <v>28</v>
      </c>
      <c r="G11437" t="b">
        <v>1</v>
      </c>
      <c r="H11437" t="s">
        <v>21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9</v>
      </c>
      <c r="N11437">
        <v>130000</v>
      </c>
      <c r="Q11437" t="s">
        <v>19074</v>
      </c>
      <c r="R11437" t="s">
        <v>19075</v>
      </c>
      <c r="S11437" t="s">
        <v>44066</v>
      </c>
    </row>
    <row r="11438" spans="1:19">
      <c r="A11438">
        <v>11436</v>
      </c>
      <c r="B11438" t="s">
        <v>49</v>
      </c>
      <c r="C11438" t="s">
        <v>49</v>
      </c>
      <c r="D11438" t="s">
        <v>12645</v>
      </c>
      <c r="E11438" t="s">
        <v>27</v>
      </c>
      <c r="F11438" t="s">
        <v>28</v>
      </c>
      <c r="G11438" t="b">
        <v>0</v>
      </c>
      <c r="H11438" t="s">
        <v>859</v>
      </c>
      <c r="I11438" s="1">
        <v>45050.345937500002</v>
      </c>
      <c r="J11438" t="b">
        <v>1</v>
      </c>
      <c r="K11438" t="b">
        <v>0</v>
      </c>
      <c r="L11438" t="s">
        <v>859</v>
      </c>
      <c r="M11438" t="s">
        <v>29</v>
      </c>
      <c r="N11438">
        <v>98500</v>
      </c>
      <c r="Q11438" t="s">
        <v>19076</v>
      </c>
      <c r="R11438" t="s">
        <v>19077</v>
      </c>
      <c r="S11438" t="s">
        <v>44067</v>
      </c>
    </row>
    <row r="11439" spans="1:19">
      <c r="A11439">
        <v>11437</v>
      </c>
      <c r="B11439" t="s">
        <v>43</v>
      </c>
      <c r="C11439" t="s">
        <v>19078</v>
      </c>
      <c r="D11439" t="s">
        <v>15077</v>
      </c>
      <c r="E11439" t="s">
        <v>27</v>
      </c>
      <c r="F11439" t="s">
        <v>28</v>
      </c>
      <c r="G11439" t="b">
        <v>0</v>
      </c>
      <c r="H11439" t="s">
        <v>1268</v>
      </c>
      <c r="I11439" s="1">
        <v>45055.443761574075</v>
      </c>
      <c r="J11439" t="b">
        <v>0</v>
      </c>
      <c r="K11439" t="b">
        <v>0</v>
      </c>
      <c r="L11439" t="s">
        <v>1268</v>
      </c>
      <c r="M11439" t="s">
        <v>29</v>
      </c>
      <c r="N11439">
        <v>147500</v>
      </c>
      <c r="Q11439" t="s">
        <v>3556</v>
      </c>
      <c r="R11439" t="s">
        <v>783</v>
      </c>
      <c r="S11439" t="s">
        <v>44070</v>
      </c>
    </row>
    <row r="11440" spans="1:19">
      <c r="A11440">
        <v>11438</v>
      </c>
      <c r="B11440" t="s">
        <v>162</v>
      </c>
      <c r="C11440" t="s">
        <v>2652</v>
      </c>
      <c r="D11440" t="s">
        <v>95</v>
      </c>
      <c r="E11440" t="s">
        <v>1483</v>
      </c>
      <c r="F11440" t="s">
        <v>28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9</v>
      </c>
      <c r="N11440">
        <v>235000</v>
      </c>
      <c r="Q11440" t="s">
        <v>5531</v>
      </c>
      <c r="R11440" t="s">
        <v>19079</v>
      </c>
      <c r="S11440" t="s">
        <v>44066</v>
      </c>
    </row>
    <row r="11441" spans="1:19">
      <c r="A11441">
        <v>11439</v>
      </c>
      <c r="B11441" t="s">
        <v>49</v>
      </c>
      <c r="C11441" t="s">
        <v>49</v>
      </c>
      <c r="D11441" t="s">
        <v>3280</v>
      </c>
      <c r="E11441" t="s">
        <v>40</v>
      </c>
      <c r="F11441" t="s">
        <v>28</v>
      </c>
      <c r="G11441" t="b">
        <v>0</v>
      </c>
      <c r="H11441" t="s">
        <v>46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9</v>
      </c>
      <c r="N11441">
        <v>35000</v>
      </c>
      <c r="Q11441" t="s">
        <v>11949</v>
      </c>
      <c r="R11441" t="s">
        <v>9697</v>
      </c>
      <c r="S11441" t="s">
        <v>44166</v>
      </c>
    </row>
    <row r="11442" spans="1:19">
      <c r="A11442">
        <v>11440</v>
      </c>
      <c r="B11442" t="s">
        <v>16</v>
      </c>
      <c r="C11442" t="s">
        <v>16</v>
      </c>
      <c r="D11442" t="s">
        <v>19080</v>
      </c>
      <c r="E11442" t="s">
        <v>40</v>
      </c>
      <c r="F11442" t="s">
        <v>28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9</v>
      </c>
      <c r="N11442">
        <v>114000</v>
      </c>
      <c r="Q11442" t="s">
        <v>19081</v>
      </c>
      <c r="R11442" t="s">
        <v>19082</v>
      </c>
      <c r="S11442" t="s">
        <v>44070</v>
      </c>
    </row>
    <row r="11443" spans="1:19">
      <c r="A11443">
        <v>11441</v>
      </c>
      <c r="B11443" t="s">
        <v>16</v>
      </c>
      <c r="C11443" t="s">
        <v>10351</v>
      </c>
      <c r="D11443" t="s">
        <v>1067</v>
      </c>
      <c r="E11443" t="s">
        <v>65</v>
      </c>
      <c r="F11443" t="s">
        <v>28</v>
      </c>
      <c r="G11443" t="b">
        <v>0</v>
      </c>
      <c r="H11443" t="s">
        <v>46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9</v>
      </c>
      <c r="N11443">
        <v>113269.5</v>
      </c>
      <c r="Q11443" t="s">
        <v>19083</v>
      </c>
      <c r="R11443" t="s">
        <v>19084</v>
      </c>
      <c r="S11443" t="s">
        <v>44067</v>
      </c>
    </row>
    <row r="11444" spans="1:19">
      <c r="A11444">
        <v>11442</v>
      </c>
      <c r="B11444" t="s">
        <v>49</v>
      </c>
      <c r="C11444" t="s">
        <v>49</v>
      </c>
      <c r="D11444" t="s">
        <v>2062</v>
      </c>
      <c r="E11444" t="s">
        <v>27</v>
      </c>
      <c r="F11444" t="s">
        <v>28</v>
      </c>
      <c r="G11444" t="b">
        <v>0</v>
      </c>
      <c r="H11444" t="s">
        <v>2063</v>
      </c>
      <c r="I11444" s="1">
        <v>45051.18509259259</v>
      </c>
      <c r="J11444" t="b">
        <v>0</v>
      </c>
      <c r="K11444" t="b">
        <v>0</v>
      </c>
      <c r="L11444" t="s">
        <v>2063</v>
      </c>
      <c r="M11444" t="s">
        <v>29</v>
      </c>
      <c r="N11444">
        <v>111175</v>
      </c>
      <c r="Q11444" t="s">
        <v>19085</v>
      </c>
      <c r="R11444" t="s">
        <v>14519</v>
      </c>
      <c r="S11444" t="s">
        <v>44066</v>
      </c>
    </row>
    <row r="11445" spans="1:19">
      <c r="A11445">
        <v>11443</v>
      </c>
      <c r="B11445" t="s">
        <v>16</v>
      </c>
      <c r="C11445" t="s">
        <v>16</v>
      </c>
      <c r="D11445" t="s">
        <v>95</v>
      </c>
      <c r="E11445" t="s">
        <v>57</v>
      </c>
      <c r="F11445" t="s">
        <v>157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23</v>
      </c>
      <c r="O11445">
        <v>80</v>
      </c>
      <c r="P11445">
        <v>166400</v>
      </c>
      <c r="Q11445" t="s">
        <v>16203</v>
      </c>
      <c r="R11445" t="s">
        <v>19086</v>
      </c>
      <c r="S11445" t="s">
        <v>44066</v>
      </c>
    </row>
    <row r="11446" spans="1:19">
      <c r="A11446">
        <v>11444</v>
      </c>
      <c r="B11446" t="s">
        <v>43</v>
      </c>
      <c r="C11446" t="s">
        <v>19087</v>
      </c>
      <c r="D11446" t="s">
        <v>45</v>
      </c>
      <c r="E11446" t="s">
        <v>65</v>
      </c>
      <c r="F11446" t="s">
        <v>28</v>
      </c>
      <c r="G11446" t="b">
        <v>0</v>
      </c>
      <c r="H11446" t="s">
        <v>21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9</v>
      </c>
      <c r="N11446">
        <v>180000</v>
      </c>
      <c r="Q11446" t="s">
        <v>753</v>
      </c>
      <c r="R11446" t="s">
        <v>19088</v>
      </c>
      <c r="S11446" t="s">
        <v>44067</v>
      </c>
    </row>
    <row r="11447" spans="1:19">
      <c r="A11447">
        <v>11445</v>
      </c>
      <c r="B11447" t="s">
        <v>49</v>
      </c>
      <c r="C11447" t="s">
        <v>19089</v>
      </c>
      <c r="D11447" t="s">
        <v>244</v>
      </c>
      <c r="E11447" t="s">
        <v>19</v>
      </c>
      <c r="F11447" t="s">
        <v>28</v>
      </c>
      <c r="G11447" t="b">
        <v>0</v>
      </c>
      <c r="H11447" t="s">
        <v>21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23</v>
      </c>
      <c r="O11447">
        <v>37.5</v>
      </c>
      <c r="P11447">
        <v>78000</v>
      </c>
      <c r="Q11447" t="s">
        <v>19090</v>
      </c>
      <c r="R11447" t="s">
        <v>2759</v>
      </c>
      <c r="S11447" t="s">
        <v>44067</v>
      </c>
    </row>
    <row r="11448" spans="1:19">
      <c r="A11448">
        <v>11446</v>
      </c>
      <c r="B11448" t="s">
        <v>43</v>
      </c>
      <c r="C11448" t="s">
        <v>19091</v>
      </c>
      <c r="D11448" t="s">
        <v>95</v>
      </c>
      <c r="E11448" t="s">
        <v>65</v>
      </c>
      <c r="F11448" t="s">
        <v>157</v>
      </c>
      <c r="G11448" t="b">
        <v>1</v>
      </c>
      <c r="H11448" t="s">
        <v>7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23</v>
      </c>
      <c r="O11448">
        <v>74</v>
      </c>
      <c r="P11448">
        <v>153920</v>
      </c>
      <c r="Q11448" t="s">
        <v>158</v>
      </c>
      <c r="R11448" t="s">
        <v>19092</v>
      </c>
      <c r="S11448" t="s">
        <v>44066</v>
      </c>
    </row>
    <row r="11449" spans="1:19">
      <c r="A11449">
        <v>11447</v>
      </c>
      <c r="B11449" t="s">
        <v>16</v>
      </c>
      <c r="C11449" t="s">
        <v>1108</v>
      </c>
      <c r="D11449" t="s">
        <v>95</v>
      </c>
      <c r="E11449" t="s">
        <v>303</v>
      </c>
      <c r="F11449" t="s">
        <v>157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23</v>
      </c>
      <c r="O11449">
        <v>57.5</v>
      </c>
      <c r="P11449">
        <v>119600</v>
      </c>
      <c r="Q11449" t="s">
        <v>305</v>
      </c>
      <c r="S11449" t="s">
        <v>44068</v>
      </c>
    </row>
    <row r="11450" spans="1:19">
      <c r="A11450">
        <v>11448</v>
      </c>
      <c r="B11450" t="s">
        <v>43</v>
      </c>
      <c r="C11450" t="s">
        <v>43</v>
      </c>
      <c r="E11450" t="s">
        <v>65</v>
      </c>
      <c r="F11450" t="s">
        <v>28</v>
      </c>
      <c r="G11450" t="b">
        <v>0</v>
      </c>
      <c r="H11450" t="s">
        <v>46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9</v>
      </c>
      <c r="N11450">
        <v>210000</v>
      </c>
      <c r="Q11450" t="s">
        <v>7865</v>
      </c>
      <c r="R11450" t="s">
        <v>19093</v>
      </c>
      <c r="S11450" t="s">
        <v>44066</v>
      </c>
    </row>
    <row r="11451" spans="1:19">
      <c r="A11451">
        <v>11449</v>
      </c>
      <c r="B11451" t="s">
        <v>16</v>
      </c>
      <c r="C11451" t="s">
        <v>16</v>
      </c>
      <c r="D11451" t="s">
        <v>95</v>
      </c>
      <c r="E11451" t="s">
        <v>65</v>
      </c>
      <c r="F11451" t="s">
        <v>28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9</v>
      </c>
      <c r="N11451">
        <v>170000</v>
      </c>
      <c r="Q11451" t="s">
        <v>738</v>
      </c>
      <c r="R11451" t="s">
        <v>19094</v>
      </c>
      <c r="S11451" t="s">
        <v>44066</v>
      </c>
    </row>
    <row r="11452" spans="1:19">
      <c r="A11452">
        <v>11450</v>
      </c>
      <c r="B11452" t="s">
        <v>16</v>
      </c>
      <c r="C11452" t="s">
        <v>15069</v>
      </c>
      <c r="D11452" t="s">
        <v>648</v>
      </c>
      <c r="E11452" t="s">
        <v>9380</v>
      </c>
      <c r="F11452" t="s">
        <v>28</v>
      </c>
      <c r="G11452" t="b">
        <v>0</v>
      </c>
      <c r="H11452" t="s">
        <v>46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9</v>
      </c>
      <c r="N11452">
        <v>190000</v>
      </c>
      <c r="Q11452" t="s">
        <v>1713</v>
      </c>
      <c r="R11452" t="s">
        <v>1251</v>
      </c>
      <c r="S11452" t="s">
        <v>44102</v>
      </c>
    </row>
    <row r="11453" spans="1:19">
      <c r="A11453">
        <v>11451</v>
      </c>
      <c r="B11453" t="s">
        <v>16</v>
      </c>
      <c r="C11453" t="s">
        <v>19095</v>
      </c>
      <c r="D11453" t="s">
        <v>326</v>
      </c>
      <c r="E11453" t="s">
        <v>40</v>
      </c>
      <c r="F11453" t="s">
        <v>28</v>
      </c>
      <c r="G11453" t="b">
        <v>0</v>
      </c>
      <c r="H11453" t="s">
        <v>88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9</v>
      </c>
      <c r="N11453">
        <v>145000</v>
      </c>
      <c r="Q11453" t="s">
        <v>753</v>
      </c>
      <c r="R11453" t="s">
        <v>440</v>
      </c>
      <c r="S11453" t="s">
        <v>44066</v>
      </c>
    </row>
    <row r="11454" spans="1:19">
      <c r="A11454">
        <v>11452</v>
      </c>
      <c r="B11454" t="s">
        <v>37</v>
      </c>
      <c r="C11454" t="s">
        <v>37</v>
      </c>
      <c r="E11454" t="s">
        <v>27</v>
      </c>
      <c r="F11454" t="s">
        <v>28</v>
      </c>
      <c r="G11454" t="b">
        <v>0</v>
      </c>
      <c r="H11454" t="s">
        <v>1752</v>
      </c>
      <c r="I11454" s="1">
        <v>45051.940972222219</v>
      </c>
      <c r="J11454" t="b">
        <v>0</v>
      </c>
      <c r="K11454" t="b">
        <v>0</v>
      </c>
      <c r="L11454" t="s">
        <v>1752</v>
      </c>
      <c r="M11454" t="s">
        <v>29</v>
      </c>
      <c r="N11454">
        <v>147500</v>
      </c>
      <c r="Q11454" t="s">
        <v>19096</v>
      </c>
      <c r="R11454" t="s">
        <v>19097</v>
      </c>
      <c r="S11454" t="s">
        <v>44067</v>
      </c>
    </row>
    <row r="11455" spans="1:19">
      <c r="A11455">
        <v>11453</v>
      </c>
      <c r="B11455" t="s">
        <v>49</v>
      </c>
      <c r="C11455" t="s">
        <v>19098</v>
      </c>
      <c r="D11455" t="s">
        <v>95</v>
      </c>
      <c r="E11455" t="s">
        <v>40</v>
      </c>
      <c r="F11455" t="s">
        <v>28</v>
      </c>
      <c r="G11455" t="b">
        <v>1</v>
      </c>
      <c r="H11455" t="s">
        <v>88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9</v>
      </c>
      <c r="N11455">
        <v>112500</v>
      </c>
      <c r="Q11455" t="s">
        <v>19099</v>
      </c>
      <c r="R11455" t="s">
        <v>19100</v>
      </c>
      <c r="S11455" t="s">
        <v>44067</v>
      </c>
    </row>
    <row r="11456" spans="1:19">
      <c r="A11456">
        <v>11454</v>
      </c>
      <c r="B11456" t="s">
        <v>16</v>
      </c>
      <c r="C11456" t="s">
        <v>3529</v>
      </c>
      <c r="D11456" t="s">
        <v>14813</v>
      </c>
      <c r="E11456" t="s">
        <v>27</v>
      </c>
      <c r="F11456" t="s">
        <v>28</v>
      </c>
      <c r="G11456" t="b">
        <v>0</v>
      </c>
      <c r="H11456" t="s">
        <v>1292</v>
      </c>
      <c r="I11456" s="1">
        <v>45071.092210648145</v>
      </c>
      <c r="J11456" t="b">
        <v>0</v>
      </c>
      <c r="K11456" t="b">
        <v>0</v>
      </c>
      <c r="L11456" t="s">
        <v>1292</v>
      </c>
      <c r="M11456" t="s">
        <v>29</v>
      </c>
      <c r="N11456">
        <v>147500</v>
      </c>
      <c r="Q11456" t="s">
        <v>14814</v>
      </c>
      <c r="R11456" t="s">
        <v>19101</v>
      </c>
      <c r="S11456" t="s">
        <v>44067</v>
      </c>
    </row>
    <row r="11457" spans="1:19">
      <c r="A11457">
        <v>11455</v>
      </c>
      <c r="B11457" t="s">
        <v>37</v>
      </c>
      <c r="C11457" t="s">
        <v>19102</v>
      </c>
      <c r="D11457" t="s">
        <v>95</v>
      </c>
      <c r="E11457" t="s">
        <v>40</v>
      </c>
      <c r="F11457" t="s">
        <v>28</v>
      </c>
      <c r="G11457" t="b">
        <v>1</v>
      </c>
      <c r="H11457" t="s">
        <v>46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9</v>
      </c>
      <c r="N11457">
        <v>112500</v>
      </c>
      <c r="Q11457" t="s">
        <v>19103</v>
      </c>
      <c r="R11457" t="s">
        <v>19104</v>
      </c>
      <c r="S11457" t="s">
        <v>44066</v>
      </c>
    </row>
    <row r="11458" spans="1:19">
      <c r="A11458">
        <v>11456</v>
      </c>
      <c r="B11458" t="s">
        <v>162</v>
      </c>
      <c r="C11458" t="s">
        <v>162</v>
      </c>
      <c r="D11458" t="s">
        <v>95</v>
      </c>
      <c r="E11458" t="s">
        <v>40</v>
      </c>
      <c r="F11458" t="s">
        <v>28</v>
      </c>
      <c r="G11458" t="b">
        <v>1</v>
      </c>
      <c r="H11458" t="s">
        <v>88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9</v>
      </c>
      <c r="N11458">
        <v>105000</v>
      </c>
      <c r="Q11458" t="s">
        <v>19105</v>
      </c>
      <c r="R11458" t="s">
        <v>19106</v>
      </c>
      <c r="S11458" t="s">
        <v>44066</v>
      </c>
    </row>
    <row r="11459" spans="1:19">
      <c r="A11459">
        <v>11457</v>
      </c>
      <c r="B11459" t="s">
        <v>16</v>
      </c>
      <c r="C11459" t="s">
        <v>16</v>
      </c>
      <c r="D11459" t="s">
        <v>169</v>
      </c>
      <c r="E11459" t="s">
        <v>100</v>
      </c>
      <c r="F11459" t="s">
        <v>28</v>
      </c>
      <c r="G11459" t="b">
        <v>0</v>
      </c>
      <c r="H11459" t="s">
        <v>7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9</v>
      </c>
      <c r="N11459">
        <v>80000</v>
      </c>
      <c r="Q11459" t="s">
        <v>1068</v>
      </c>
      <c r="S11459" t="s">
        <v>44068</v>
      </c>
    </row>
    <row r="11460" spans="1:19">
      <c r="A11460">
        <v>11458</v>
      </c>
      <c r="B11460" t="s">
        <v>16</v>
      </c>
      <c r="C11460" t="s">
        <v>19107</v>
      </c>
      <c r="D11460" t="s">
        <v>22</v>
      </c>
      <c r="E11460" t="s">
        <v>3896</v>
      </c>
      <c r="F11460" t="s">
        <v>28</v>
      </c>
      <c r="G11460" t="b">
        <v>0</v>
      </c>
      <c r="H11460" t="s">
        <v>88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9</v>
      </c>
      <c r="N11460">
        <v>107212</v>
      </c>
      <c r="Q11460" t="s">
        <v>7523</v>
      </c>
      <c r="S11460" t="s">
        <v>44068</v>
      </c>
    </row>
    <row r="11461" spans="1:19">
      <c r="A11461">
        <v>11459</v>
      </c>
      <c r="B11461" t="s">
        <v>37</v>
      </c>
      <c r="C11461" t="s">
        <v>37</v>
      </c>
      <c r="D11461" t="s">
        <v>95</v>
      </c>
      <c r="E11461" t="s">
        <v>65</v>
      </c>
      <c r="F11461" t="s">
        <v>157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23</v>
      </c>
      <c r="O11461">
        <v>75</v>
      </c>
      <c r="P11461">
        <v>156000</v>
      </c>
      <c r="Q11461" t="s">
        <v>1915</v>
      </c>
      <c r="R11461" t="s">
        <v>19108</v>
      </c>
      <c r="S11461" t="s">
        <v>44116</v>
      </c>
    </row>
    <row r="11462" spans="1:19">
      <c r="A11462">
        <v>11460</v>
      </c>
      <c r="B11462" t="s">
        <v>16</v>
      </c>
      <c r="C11462" t="s">
        <v>19109</v>
      </c>
      <c r="D11462" t="s">
        <v>22</v>
      </c>
      <c r="E11462" t="s">
        <v>10950</v>
      </c>
      <c r="F11462" t="s">
        <v>28</v>
      </c>
      <c r="G11462" t="b">
        <v>0</v>
      </c>
      <c r="H11462" t="s">
        <v>88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9</v>
      </c>
      <c r="N11462">
        <v>100000</v>
      </c>
      <c r="Q11462" t="s">
        <v>19110</v>
      </c>
      <c r="R11462" t="s">
        <v>19111</v>
      </c>
      <c r="S11462" t="s">
        <v>44069</v>
      </c>
    </row>
    <row r="11463" spans="1:19">
      <c r="A11463">
        <v>11461</v>
      </c>
      <c r="B11463" t="s">
        <v>43</v>
      </c>
      <c r="C11463" t="s">
        <v>43</v>
      </c>
      <c r="D11463" t="s">
        <v>95</v>
      </c>
      <c r="E11463" t="s">
        <v>65</v>
      </c>
      <c r="F11463" t="s">
        <v>157</v>
      </c>
      <c r="G11463" t="b">
        <v>1</v>
      </c>
      <c r="H11463" t="s">
        <v>7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23</v>
      </c>
      <c r="O11463">
        <v>77.5</v>
      </c>
      <c r="P11463">
        <v>161200</v>
      </c>
      <c r="Q11463" t="s">
        <v>19112</v>
      </c>
      <c r="R11463" t="s">
        <v>19113</v>
      </c>
      <c r="S11463" t="s">
        <v>44070</v>
      </c>
    </row>
    <row r="11464" spans="1:19">
      <c r="A11464">
        <v>11462</v>
      </c>
      <c r="B11464" t="s">
        <v>43</v>
      </c>
      <c r="C11464" t="s">
        <v>43</v>
      </c>
      <c r="D11464" t="s">
        <v>19114</v>
      </c>
      <c r="E11464" t="s">
        <v>117</v>
      </c>
      <c r="F11464" t="s">
        <v>28</v>
      </c>
      <c r="G11464" t="b">
        <v>0</v>
      </c>
      <c r="H11464" t="s">
        <v>66</v>
      </c>
      <c r="I11464" s="1">
        <v>45075.359652777777</v>
      </c>
      <c r="J11464" t="b">
        <v>0</v>
      </c>
      <c r="K11464" t="b">
        <v>0</v>
      </c>
      <c r="L11464" t="s">
        <v>66</v>
      </c>
      <c r="M11464" t="s">
        <v>29</v>
      </c>
      <c r="N11464">
        <v>115000</v>
      </c>
      <c r="Q11464" t="s">
        <v>19115</v>
      </c>
      <c r="R11464" t="s">
        <v>19116</v>
      </c>
      <c r="S11464" t="s">
        <v>44097</v>
      </c>
    </row>
    <row r="11465" spans="1:19">
      <c r="A11465">
        <v>11463</v>
      </c>
      <c r="B11465" t="s">
        <v>790</v>
      </c>
      <c r="C11465" t="s">
        <v>19117</v>
      </c>
      <c r="D11465" t="s">
        <v>434</v>
      </c>
      <c r="E11465" t="s">
        <v>57</v>
      </c>
      <c r="F11465" t="s">
        <v>157</v>
      </c>
      <c r="G11465" t="b">
        <v>0</v>
      </c>
      <c r="H11465" t="s">
        <v>92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23</v>
      </c>
      <c r="O11465">
        <v>65.5</v>
      </c>
      <c r="P11465">
        <v>136240</v>
      </c>
      <c r="Q11465" t="s">
        <v>11835</v>
      </c>
      <c r="R11465" t="s">
        <v>313</v>
      </c>
      <c r="S11465" t="s">
        <v>44067</v>
      </c>
    </row>
    <row r="11466" spans="1:19">
      <c r="A11466">
        <v>11464</v>
      </c>
      <c r="B11466" t="s">
        <v>16</v>
      </c>
      <c r="C11466" t="s">
        <v>19118</v>
      </c>
      <c r="D11466" t="s">
        <v>95</v>
      </c>
      <c r="E11466" t="s">
        <v>40</v>
      </c>
      <c r="F11466" t="s">
        <v>157</v>
      </c>
      <c r="G11466" t="b">
        <v>1</v>
      </c>
      <c r="H11466" t="s">
        <v>88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23</v>
      </c>
      <c r="O11466">
        <v>44.52</v>
      </c>
      <c r="P11466">
        <v>92601.600000000006</v>
      </c>
      <c r="Q11466" t="s">
        <v>19119</v>
      </c>
      <c r="R11466" t="s">
        <v>19120</v>
      </c>
      <c r="S11466" t="s">
        <v>44066</v>
      </c>
    </row>
    <row r="11467" spans="1:19">
      <c r="A11467">
        <v>11465</v>
      </c>
      <c r="B11467" t="s">
        <v>167</v>
      </c>
      <c r="C11467" t="s">
        <v>19121</v>
      </c>
      <c r="D11467" t="s">
        <v>7650</v>
      </c>
      <c r="E11467" t="s">
        <v>27</v>
      </c>
      <c r="F11467" t="s">
        <v>157</v>
      </c>
      <c r="G11467" t="b">
        <v>0</v>
      </c>
      <c r="H11467" t="s">
        <v>7651</v>
      </c>
      <c r="I11467" s="1">
        <v>45055.602129629631</v>
      </c>
      <c r="J11467" t="b">
        <v>1</v>
      </c>
      <c r="K11467" t="b">
        <v>0</v>
      </c>
      <c r="L11467" t="s">
        <v>7651</v>
      </c>
      <c r="M11467" t="s">
        <v>29</v>
      </c>
      <c r="N11467">
        <v>111175</v>
      </c>
      <c r="Q11467" t="s">
        <v>10269</v>
      </c>
      <c r="R11467" t="s">
        <v>19122</v>
      </c>
      <c r="S11467" t="s">
        <v>44067</v>
      </c>
    </row>
    <row r="11468" spans="1:19">
      <c r="A11468">
        <v>11466</v>
      </c>
      <c r="B11468" t="s">
        <v>167</v>
      </c>
      <c r="C11468" t="s">
        <v>19123</v>
      </c>
      <c r="D11468" t="s">
        <v>1110</v>
      </c>
      <c r="E11468" t="s">
        <v>117</v>
      </c>
      <c r="F11468" t="s">
        <v>28</v>
      </c>
      <c r="G11468" t="b">
        <v>0</v>
      </c>
      <c r="H11468" t="s">
        <v>66</v>
      </c>
      <c r="I11468" s="1">
        <v>45052.508333333331</v>
      </c>
      <c r="J11468" t="b">
        <v>0</v>
      </c>
      <c r="K11468" t="b">
        <v>0</v>
      </c>
      <c r="L11468" t="s">
        <v>66</v>
      </c>
      <c r="M11468" t="s">
        <v>29</v>
      </c>
      <c r="N11468">
        <v>125000</v>
      </c>
      <c r="Q11468" t="s">
        <v>9722</v>
      </c>
      <c r="R11468" t="s">
        <v>14208</v>
      </c>
      <c r="S11468" t="s">
        <v>44066</v>
      </c>
    </row>
    <row r="11469" spans="1:19">
      <c r="A11469">
        <v>11467</v>
      </c>
      <c r="B11469" t="s">
        <v>37</v>
      </c>
      <c r="C11469" t="s">
        <v>37</v>
      </c>
      <c r="D11469" t="s">
        <v>3166</v>
      </c>
      <c r="E11469" t="s">
        <v>7944</v>
      </c>
      <c r="F11469" t="s">
        <v>28</v>
      </c>
      <c r="G11469" t="b">
        <v>0</v>
      </c>
      <c r="H11469" t="s">
        <v>92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9</v>
      </c>
      <c r="N11469">
        <v>155000</v>
      </c>
      <c r="Q11469" t="s">
        <v>101</v>
      </c>
      <c r="R11469" t="s">
        <v>19124</v>
      </c>
      <c r="S11469" t="s">
        <v>44080</v>
      </c>
    </row>
    <row r="11470" spans="1:19">
      <c r="A11470">
        <v>11468</v>
      </c>
      <c r="B11470" t="s">
        <v>43</v>
      </c>
      <c r="C11470" t="s">
        <v>609</v>
      </c>
      <c r="D11470" t="s">
        <v>70</v>
      </c>
      <c r="E11470" t="s">
        <v>117</v>
      </c>
      <c r="F11470" t="s">
        <v>28</v>
      </c>
      <c r="G11470" t="b">
        <v>0</v>
      </c>
      <c r="H11470" t="s">
        <v>21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9</v>
      </c>
      <c r="N11470">
        <v>175000</v>
      </c>
      <c r="Q11470" t="s">
        <v>6022</v>
      </c>
      <c r="R11470" t="s">
        <v>19125</v>
      </c>
      <c r="S11470" t="s">
        <v>44066</v>
      </c>
    </row>
    <row r="11471" spans="1:19">
      <c r="A11471">
        <v>11469</v>
      </c>
      <c r="B11471" t="s">
        <v>49</v>
      </c>
      <c r="C11471" t="s">
        <v>19126</v>
      </c>
      <c r="D11471" t="s">
        <v>5274</v>
      </c>
      <c r="E11471" t="s">
        <v>27</v>
      </c>
      <c r="F11471" t="s">
        <v>28</v>
      </c>
      <c r="G11471" t="b">
        <v>0</v>
      </c>
      <c r="H11471" t="s">
        <v>820</v>
      </c>
      <c r="I11471" s="1">
        <v>45077.717777777776</v>
      </c>
      <c r="J11471" t="b">
        <v>1</v>
      </c>
      <c r="K11471" t="b">
        <v>0</v>
      </c>
      <c r="L11471" t="s">
        <v>820</v>
      </c>
      <c r="M11471" t="s">
        <v>29</v>
      </c>
      <c r="N11471">
        <v>111175</v>
      </c>
      <c r="Q11471" t="s">
        <v>2669</v>
      </c>
      <c r="R11471" t="s">
        <v>19127</v>
      </c>
      <c r="S11471" t="s">
        <v>44066</v>
      </c>
    </row>
    <row r="11472" spans="1:19">
      <c r="A11472">
        <v>11470</v>
      </c>
      <c r="B11472" t="s">
        <v>162</v>
      </c>
      <c r="C11472" t="s">
        <v>162</v>
      </c>
      <c r="D11472" t="s">
        <v>75</v>
      </c>
      <c r="E11472" t="s">
        <v>117</v>
      </c>
      <c r="F11472" t="s">
        <v>28</v>
      </c>
      <c r="G11472" t="b">
        <v>0</v>
      </c>
      <c r="H11472" t="s">
        <v>21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9</v>
      </c>
      <c r="N11472">
        <v>115000</v>
      </c>
      <c r="Q11472" t="s">
        <v>1132</v>
      </c>
      <c r="R11472" t="s">
        <v>10391</v>
      </c>
      <c r="S11472" t="s">
        <v>44069</v>
      </c>
    </row>
    <row r="11473" spans="1:19">
      <c r="A11473">
        <v>11471</v>
      </c>
      <c r="B11473" t="s">
        <v>16</v>
      </c>
      <c r="C11473" t="s">
        <v>16</v>
      </c>
      <c r="D11473" t="s">
        <v>169</v>
      </c>
      <c r="E11473" t="s">
        <v>33</v>
      </c>
      <c r="F11473" t="s">
        <v>28</v>
      </c>
      <c r="G11473" t="b">
        <v>0</v>
      </c>
      <c r="H11473" t="s">
        <v>7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23</v>
      </c>
      <c r="O11473">
        <v>72.5</v>
      </c>
      <c r="P11473">
        <v>150800</v>
      </c>
      <c r="Q11473" t="s">
        <v>19128</v>
      </c>
      <c r="R11473" t="s">
        <v>19129</v>
      </c>
      <c r="S11473" t="s">
        <v>44066</v>
      </c>
    </row>
    <row r="11474" spans="1:19">
      <c r="A11474">
        <v>11472</v>
      </c>
      <c r="B11474" t="s">
        <v>162</v>
      </c>
      <c r="C11474" t="s">
        <v>19130</v>
      </c>
      <c r="D11474" t="s">
        <v>22</v>
      </c>
      <c r="E11474" t="s">
        <v>27</v>
      </c>
      <c r="F11474" t="s">
        <v>28</v>
      </c>
      <c r="G11474" t="b">
        <v>0</v>
      </c>
      <c r="H11474" t="s">
        <v>66</v>
      </c>
      <c r="I11474" s="1">
        <v>45057.122835648152</v>
      </c>
      <c r="J11474" t="b">
        <v>0</v>
      </c>
      <c r="K11474" t="b">
        <v>0</v>
      </c>
      <c r="L11474" t="s">
        <v>66</v>
      </c>
      <c r="M11474" t="s">
        <v>29</v>
      </c>
      <c r="N11474">
        <v>157500</v>
      </c>
      <c r="Q11474" t="s">
        <v>259</v>
      </c>
      <c r="R11474" t="s">
        <v>19131</v>
      </c>
      <c r="S11474" t="s">
        <v>44149</v>
      </c>
    </row>
    <row r="11475" spans="1:19">
      <c r="A11475">
        <v>11473</v>
      </c>
      <c r="B11475" t="s">
        <v>43</v>
      </c>
      <c r="C11475" t="s">
        <v>1478</v>
      </c>
      <c r="D11475" t="s">
        <v>610</v>
      </c>
      <c r="E11475" t="s">
        <v>100</v>
      </c>
      <c r="F11475" t="s">
        <v>28</v>
      </c>
      <c r="G11475" t="b">
        <v>0</v>
      </c>
      <c r="H11475" t="s">
        <v>66</v>
      </c>
      <c r="I11475" s="1">
        <v>45073.992523148147</v>
      </c>
      <c r="J11475" t="b">
        <v>0</v>
      </c>
      <c r="K11475" t="b">
        <v>1</v>
      </c>
      <c r="L11475" t="s">
        <v>66</v>
      </c>
      <c r="M11475" t="s">
        <v>29</v>
      </c>
      <c r="N11475">
        <v>136000</v>
      </c>
      <c r="Q11475" t="s">
        <v>2083</v>
      </c>
      <c r="R11475" t="s">
        <v>19132</v>
      </c>
      <c r="S11475" t="s">
        <v>44067</v>
      </c>
    </row>
    <row r="11476" spans="1:19">
      <c r="A11476">
        <v>11474</v>
      </c>
      <c r="B11476" t="s">
        <v>16</v>
      </c>
      <c r="C11476" t="s">
        <v>19133</v>
      </c>
      <c r="D11476" t="s">
        <v>156</v>
      </c>
      <c r="E11476" t="s">
        <v>877</v>
      </c>
      <c r="F11476" t="s">
        <v>28</v>
      </c>
      <c r="G11476" t="b">
        <v>0</v>
      </c>
      <c r="H11476" t="s">
        <v>88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9</v>
      </c>
      <c r="N11476">
        <v>167500</v>
      </c>
      <c r="Q11476" t="s">
        <v>3614</v>
      </c>
      <c r="R11476" t="s">
        <v>3615</v>
      </c>
      <c r="S11476" t="s">
        <v>44066</v>
      </c>
    </row>
    <row r="11477" spans="1:19">
      <c r="A11477">
        <v>11475</v>
      </c>
      <c r="B11477" t="s">
        <v>16</v>
      </c>
      <c r="C11477" t="s">
        <v>3403</v>
      </c>
      <c r="D11477" t="s">
        <v>278</v>
      </c>
      <c r="E11477" t="s">
        <v>117</v>
      </c>
      <c r="F11477" t="s">
        <v>28</v>
      </c>
      <c r="G11477" t="b">
        <v>0</v>
      </c>
      <c r="H11477" t="s">
        <v>46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9</v>
      </c>
      <c r="N11477">
        <v>90000</v>
      </c>
      <c r="Q11477" t="s">
        <v>279</v>
      </c>
      <c r="R11477" t="s">
        <v>1818</v>
      </c>
      <c r="S11477" t="s">
        <v>44086</v>
      </c>
    </row>
    <row r="11478" spans="1:19">
      <c r="A11478">
        <v>11476</v>
      </c>
      <c r="B11478" t="s">
        <v>16</v>
      </c>
      <c r="C11478" t="s">
        <v>16</v>
      </c>
      <c r="D11478" t="s">
        <v>95</v>
      </c>
      <c r="E11478" t="s">
        <v>40</v>
      </c>
      <c r="F11478" t="s">
        <v>157</v>
      </c>
      <c r="G11478" t="b">
        <v>1</v>
      </c>
      <c r="H11478" t="s">
        <v>66</v>
      </c>
      <c r="I11478" s="1">
        <v>45056.872789351852</v>
      </c>
      <c r="J11478" t="b">
        <v>0</v>
      </c>
      <c r="K11478" t="b">
        <v>1</v>
      </c>
      <c r="L11478" t="s">
        <v>66</v>
      </c>
      <c r="M11478" t="s">
        <v>23</v>
      </c>
      <c r="O11478">
        <v>55</v>
      </c>
      <c r="P11478">
        <v>114400</v>
      </c>
      <c r="Q11478" t="s">
        <v>3832</v>
      </c>
      <c r="R11478" t="s">
        <v>54</v>
      </c>
      <c r="S11478" t="s">
        <v>44067</v>
      </c>
    </row>
    <row r="11479" spans="1:19">
      <c r="A11479">
        <v>11477</v>
      </c>
      <c r="B11479" t="s">
        <v>790</v>
      </c>
      <c r="C11479" t="s">
        <v>19134</v>
      </c>
      <c r="D11479" t="s">
        <v>2469</v>
      </c>
      <c r="E11479" t="s">
        <v>27</v>
      </c>
      <c r="F11479" t="s">
        <v>28</v>
      </c>
      <c r="G11479" t="b">
        <v>0</v>
      </c>
      <c r="H11479" t="s">
        <v>2469</v>
      </c>
      <c r="I11479" s="1">
        <v>45058.95789351852</v>
      </c>
      <c r="J11479" t="b">
        <v>0</v>
      </c>
      <c r="K11479" t="b">
        <v>0</v>
      </c>
      <c r="L11479" t="s">
        <v>2469</v>
      </c>
      <c r="M11479" t="s">
        <v>29</v>
      </c>
      <c r="N11479">
        <v>79200</v>
      </c>
      <c r="Q11479" t="s">
        <v>1514</v>
      </c>
      <c r="R11479" t="s">
        <v>54</v>
      </c>
      <c r="S11479" t="s">
        <v>44067</v>
      </c>
    </row>
    <row r="11480" spans="1:19">
      <c r="A11480">
        <v>11478</v>
      </c>
      <c r="B11480" t="s">
        <v>16</v>
      </c>
      <c r="C11480" t="s">
        <v>19135</v>
      </c>
      <c r="D11480" t="s">
        <v>323</v>
      </c>
      <c r="E11480" t="s">
        <v>877</v>
      </c>
      <c r="F11480" t="s">
        <v>28</v>
      </c>
      <c r="G11480" t="b">
        <v>0</v>
      </c>
      <c r="H11480" t="s">
        <v>7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9</v>
      </c>
      <c r="N11480">
        <v>85000</v>
      </c>
      <c r="Q11480" t="s">
        <v>283</v>
      </c>
      <c r="R11480" t="s">
        <v>19136</v>
      </c>
      <c r="S11480" t="s">
        <v>44066</v>
      </c>
    </row>
    <row r="11481" spans="1:19">
      <c r="A11481">
        <v>11479</v>
      </c>
      <c r="B11481" t="s">
        <v>37</v>
      </c>
      <c r="C11481" t="s">
        <v>37</v>
      </c>
      <c r="D11481" t="s">
        <v>1684</v>
      </c>
      <c r="E11481" t="s">
        <v>65</v>
      </c>
      <c r="F11481" t="s">
        <v>28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9</v>
      </c>
      <c r="N11481">
        <v>170000</v>
      </c>
      <c r="Q11481" t="s">
        <v>1528</v>
      </c>
      <c r="R11481" t="s">
        <v>19137</v>
      </c>
      <c r="S11481" t="s">
        <v>44083</v>
      </c>
    </row>
    <row r="11482" spans="1:19">
      <c r="A11482">
        <v>11480</v>
      </c>
      <c r="B11482" t="s">
        <v>43</v>
      </c>
      <c r="C11482" t="s">
        <v>43</v>
      </c>
      <c r="D11482" t="s">
        <v>12666</v>
      </c>
      <c r="E11482" t="s">
        <v>65</v>
      </c>
      <c r="F11482" t="s">
        <v>28</v>
      </c>
      <c r="G11482" t="b">
        <v>0</v>
      </c>
      <c r="H11482" t="s">
        <v>46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9</v>
      </c>
      <c r="N11482">
        <v>150000</v>
      </c>
      <c r="Q11482" t="s">
        <v>209</v>
      </c>
      <c r="R11482" t="s">
        <v>19138</v>
      </c>
      <c r="S11482" t="s">
        <v>44067</v>
      </c>
    </row>
    <row r="11483" spans="1:19">
      <c r="A11483">
        <v>11481</v>
      </c>
      <c r="B11483" t="s">
        <v>1150</v>
      </c>
      <c r="C11483" t="s">
        <v>19139</v>
      </c>
      <c r="D11483" t="s">
        <v>5274</v>
      </c>
      <c r="E11483" t="s">
        <v>27</v>
      </c>
      <c r="F11483" t="s">
        <v>28</v>
      </c>
      <c r="G11483" t="b">
        <v>0</v>
      </c>
      <c r="H11483" t="s">
        <v>820</v>
      </c>
      <c r="I11483" s="1">
        <v>45072.884375000001</v>
      </c>
      <c r="J11483" t="b">
        <v>0</v>
      </c>
      <c r="K11483" t="b">
        <v>0</v>
      </c>
      <c r="L11483" t="s">
        <v>820</v>
      </c>
      <c r="M11483" t="s">
        <v>29</v>
      </c>
      <c r="N11483">
        <v>185500</v>
      </c>
      <c r="Q11483" t="s">
        <v>19140</v>
      </c>
      <c r="R11483" t="s">
        <v>19141</v>
      </c>
      <c r="S11483" t="s">
        <v>44066</v>
      </c>
    </row>
    <row r="11484" spans="1:19">
      <c r="A11484">
        <v>11482</v>
      </c>
      <c r="B11484" t="s">
        <v>43</v>
      </c>
      <c r="C11484" t="s">
        <v>7545</v>
      </c>
      <c r="D11484" t="s">
        <v>108</v>
      </c>
      <c r="E11484" t="s">
        <v>65</v>
      </c>
      <c r="F11484" t="s">
        <v>157</v>
      </c>
      <c r="G11484" t="b">
        <v>0</v>
      </c>
      <c r="H11484" t="s">
        <v>88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23</v>
      </c>
      <c r="O11484">
        <v>66</v>
      </c>
      <c r="P11484">
        <v>137280</v>
      </c>
      <c r="Q11484" t="s">
        <v>158</v>
      </c>
      <c r="R11484" t="s">
        <v>19142</v>
      </c>
      <c r="S11484" t="s">
        <v>44066</v>
      </c>
    </row>
    <row r="11485" spans="1:19">
      <c r="A11485">
        <v>11483</v>
      </c>
      <c r="B11485" t="s">
        <v>16</v>
      </c>
      <c r="C11485" t="s">
        <v>19143</v>
      </c>
      <c r="D11485" t="s">
        <v>95</v>
      </c>
      <c r="E11485" t="s">
        <v>40</v>
      </c>
      <c r="F11485" t="s">
        <v>28</v>
      </c>
      <c r="G11485" t="b">
        <v>1</v>
      </c>
      <c r="H11485" t="s">
        <v>92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9</v>
      </c>
      <c r="N11485">
        <v>157500</v>
      </c>
      <c r="Q11485" t="s">
        <v>753</v>
      </c>
      <c r="R11485" t="s">
        <v>19144</v>
      </c>
      <c r="S11485" t="s">
        <v>44067</v>
      </c>
    </row>
    <row r="11486" spans="1:19">
      <c r="A11486">
        <v>11484</v>
      </c>
      <c r="B11486" t="s">
        <v>16</v>
      </c>
      <c r="C11486" t="s">
        <v>19145</v>
      </c>
      <c r="D11486" t="s">
        <v>9055</v>
      </c>
      <c r="E11486" t="s">
        <v>40</v>
      </c>
      <c r="F11486" t="s">
        <v>28</v>
      </c>
      <c r="G11486" t="b">
        <v>0</v>
      </c>
      <c r="H11486" t="s">
        <v>92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9</v>
      </c>
      <c r="N11486">
        <v>77700</v>
      </c>
      <c r="Q11486" t="s">
        <v>3760</v>
      </c>
      <c r="R11486" t="s">
        <v>19146</v>
      </c>
      <c r="S11486" t="s">
        <v>44095</v>
      </c>
    </row>
    <row r="11487" spans="1:19">
      <c r="A11487">
        <v>11485</v>
      </c>
      <c r="B11487" t="s">
        <v>43</v>
      </c>
      <c r="C11487" t="s">
        <v>19147</v>
      </c>
      <c r="D11487" t="s">
        <v>156</v>
      </c>
      <c r="E11487" t="s">
        <v>408</v>
      </c>
      <c r="F11487" t="s">
        <v>28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9</v>
      </c>
      <c r="N11487">
        <v>120000</v>
      </c>
      <c r="Q11487" t="s">
        <v>15260</v>
      </c>
      <c r="R11487" t="s">
        <v>14208</v>
      </c>
      <c r="S11487" t="s">
        <v>44066</v>
      </c>
    </row>
    <row r="11488" spans="1:19">
      <c r="A11488">
        <v>11486</v>
      </c>
      <c r="B11488" t="s">
        <v>16</v>
      </c>
      <c r="C11488" t="s">
        <v>16</v>
      </c>
      <c r="D11488" t="s">
        <v>169</v>
      </c>
      <c r="E11488" t="s">
        <v>65</v>
      </c>
      <c r="F11488" t="s">
        <v>28</v>
      </c>
      <c r="G11488" t="b">
        <v>0</v>
      </c>
      <c r="H11488" t="s">
        <v>46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9</v>
      </c>
      <c r="N11488">
        <v>107500</v>
      </c>
      <c r="Q11488" t="s">
        <v>158</v>
      </c>
      <c r="R11488" t="s">
        <v>19148</v>
      </c>
      <c r="S11488" t="s">
        <v>44067</v>
      </c>
    </row>
    <row r="11489" spans="1:19">
      <c r="A11489">
        <v>11487</v>
      </c>
      <c r="B11489" t="s">
        <v>43</v>
      </c>
      <c r="C11489" t="s">
        <v>43</v>
      </c>
      <c r="D11489" t="s">
        <v>2956</v>
      </c>
      <c r="E11489" t="s">
        <v>117</v>
      </c>
      <c r="F11489" t="s">
        <v>28</v>
      </c>
      <c r="G11489" t="b">
        <v>0</v>
      </c>
      <c r="H11489" t="s">
        <v>7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9</v>
      </c>
      <c r="N11489">
        <v>125000</v>
      </c>
      <c r="Q11489" t="s">
        <v>19149</v>
      </c>
      <c r="R11489" t="s">
        <v>19150</v>
      </c>
      <c r="S11489" t="s">
        <v>44067</v>
      </c>
    </row>
    <row r="11490" spans="1:19">
      <c r="A11490">
        <v>11488</v>
      </c>
      <c r="B11490" t="s">
        <v>43</v>
      </c>
      <c r="C11490" t="s">
        <v>19151</v>
      </c>
      <c r="D11490" t="s">
        <v>706</v>
      </c>
      <c r="E11490" t="s">
        <v>117</v>
      </c>
      <c r="F11490" t="s">
        <v>28</v>
      </c>
      <c r="G11490" t="b">
        <v>0</v>
      </c>
      <c r="H11490" t="s">
        <v>21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9</v>
      </c>
      <c r="N11490">
        <v>175000</v>
      </c>
      <c r="Q11490" t="s">
        <v>5857</v>
      </c>
      <c r="R11490" t="s">
        <v>6580</v>
      </c>
      <c r="S11490" t="s">
        <v>44149</v>
      </c>
    </row>
    <row r="11491" spans="1:19">
      <c r="A11491">
        <v>11489</v>
      </c>
      <c r="B11491" t="s">
        <v>43</v>
      </c>
      <c r="C11491" t="s">
        <v>19152</v>
      </c>
      <c r="D11491" t="s">
        <v>22</v>
      </c>
      <c r="E11491" t="s">
        <v>65</v>
      </c>
      <c r="F11491" t="s">
        <v>28</v>
      </c>
      <c r="G11491" t="b">
        <v>0</v>
      </c>
      <c r="H11491" t="s">
        <v>92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23</v>
      </c>
      <c r="O11491">
        <v>78.5</v>
      </c>
      <c r="P11491">
        <v>163280</v>
      </c>
      <c r="Q11491" t="s">
        <v>14193</v>
      </c>
      <c r="R11491" t="s">
        <v>19153</v>
      </c>
      <c r="S11491" t="s">
        <v>44066</v>
      </c>
    </row>
    <row r="11492" spans="1:19">
      <c r="A11492">
        <v>11490</v>
      </c>
      <c r="B11492" t="s">
        <v>43</v>
      </c>
      <c r="C11492" t="s">
        <v>43</v>
      </c>
      <c r="D11492" t="s">
        <v>95</v>
      </c>
      <c r="E11492" t="s">
        <v>65</v>
      </c>
      <c r="F11492" t="s">
        <v>157</v>
      </c>
      <c r="G11492" t="b">
        <v>1</v>
      </c>
      <c r="H11492" t="s">
        <v>46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23</v>
      </c>
      <c r="O11492">
        <v>65</v>
      </c>
      <c r="P11492">
        <v>135200</v>
      </c>
      <c r="Q11492" t="s">
        <v>19154</v>
      </c>
      <c r="R11492" t="s">
        <v>19155</v>
      </c>
      <c r="S11492" t="s">
        <v>44067</v>
      </c>
    </row>
    <row r="11493" spans="1:19">
      <c r="A11493">
        <v>11491</v>
      </c>
      <c r="B11493" t="s">
        <v>49</v>
      </c>
      <c r="C11493" t="s">
        <v>49</v>
      </c>
      <c r="D11493" t="s">
        <v>95</v>
      </c>
      <c r="E11493" t="s">
        <v>65</v>
      </c>
      <c r="F11493" t="s">
        <v>28</v>
      </c>
      <c r="G11493" t="b">
        <v>1</v>
      </c>
      <c r="H11493" t="s">
        <v>88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9</v>
      </c>
      <c r="N11493">
        <v>52500</v>
      </c>
      <c r="Q11493" t="s">
        <v>14994</v>
      </c>
      <c r="R11493" t="s">
        <v>14995</v>
      </c>
      <c r="S11493" t="s">
        <v>44067</v>
      </c>
    </row>
    <row r="11494" spans="1:19">
      <c r="A11494">
        <v>11492</v>
      </c>
      <c r="B11494" t="s">
        <v>43</v>
      </c>
      <c r="C11494" t="s">
        <v>277</v>
      </c>
      <c r="D11494" t="s">
        <v>273</v>
      </c>
      <c r="E11494" t="s">
        <v>117</v>
      </c>
      <c r="F11494" t="s">
        <v>28</v>
      </c>
      <c r="G11494" t="b">
        <v>0</v>
      </c>
      <c r="H11494" t="s">
        <v>21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9</v>
      </c>
      <c r="N11494">
        <v>150000</v>
      </c>
      <c r="Q11494" t="s">
        <v>8433</v>
      </c>
      <c r="R11494" t="s">
        <v>19156</v>
      </c>
      <c r="S11494" t="s">
        <v>44066</v>
      </c>
    </row>
    <row r="11495" spans="1:19">
      <c r="A11495">
        <v>11493</v>
      </c>
      <c r="B11495" t="s">
        <v>43</v>
      </c>
      <c r="C11495" t="s">
        <v>19157</v>
      </c>
      <c r="D11495" t="s">
        <v>95</v>
      </c>
      <c r="E11495" t="s">
        <v>65</v>
      </c>
      <c r="F11495" t="s">
        <v>28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23</v>
      </c>
      <c r="O11495">
        <v>55</v>
      </c>
      <c r="P11495">
        <v>114400</v>
      </c>
      <c r="Q11495" t="s">
        <v>1510</v>
      </c>
      <c r="R11495" t="s">
        <v>19158</v>
      </c>
      <c r="S11495" t="s">
        <v>44116</v>
      </c>
    </row>
    <row r="11496" spans="1:19">
      <c r="A11496">
        <v>11494</v>
      </c>
      <c r="B11496" t="s">
        <v>43</v>
      </c>
      <c r="C11496" t="s">
        <v>43</v>
      </c>
      <c r="D11496" t="s">
        <v>14813</v>
      </c>
      <c r="E11496" t="s">
        <v>27</v>
      </c>
      <c r="F11496" t="s">
        <v>28</v>
      </c>
      <c r="G11496" t="b">
        <v>0</v>
      </c>
      <c r="H11496" t="s">
        <v>1292</v>
      </c>
      <c r="I11496" s="1">
        <v>45055.057974537034</v>
      </c>
      <c r="J11496" t="b">
        <v>0</v>
      </c>
      <c r="K11496" t="b">
        <v>0</v>
      </c>
      <c r="L11496" t="s">
        <v>1292</v>
      </c>
      <c r="M11496" t="s">
        <v>29</v>
      </c>
      <c r="N11496">
        <v>147500</v>
      </c>
      <c r="Q11496" t="s">
        <v>14814</v>
      </c>
      <c r="R11496" t="s">
        <v>19159</v>
      </c>
      <c r="S11496" t="s">
        <v>44067</v>
      </c>
    </row>
    <row r="11497" spans="1:19">
      <c r="A11497">
        <v>11495</v>
      </c>
      <c r="B11497" t="s">
        <v>37</v>
      </c>
      <c r="C11497" t="s">
        <v>16316</v>
      </c>
      <c r="D11497" t="s">
        <v>422</v>
      </c>
      <c r="E11497" t="s">
        <v>40</v>
      </c>
      <c r="F11497" t="s">
        <v>28</v>
      </c>
      <c r="G11497" t="b">
        <v>0</v>
      </c>
      <c r="H11497" t="s">
        <v>66</v>
      </c>
      <c r="I11497" s="1">
        <v>45061.527708333335</v>
      </c>
      <c r="J11497" t="b">
        <v>0</v>
      </c>
      <c r="K11497" t="b">
        <v>1</v>
      </c>
      <c r="L11497" t="s">
        <v>66</v>
      </c>
      <c r="M11497" t="s">
        <v>29</v>
      </c>
      <c r="N11497">
        <v>112500</v>
      </c>
      <c r="Q11497" t="s">
        <v>753</v>
      </c>
      <c r="R11497" t="s">
        <v>16317</v>
      </c>
      <c r="S11497" t="s">
        <v>44067</v>
      </c>
    </row>
    <row r="11498" spans="1:19">
      <c r="A11498">
        <v>11496</v>
      </c>
      <c r="B11498" t="s">
        <v>43</v>
      </c>
      <c r="C11498" t="s">
        <v>19160</v>
      </c>
      <c r="D11498" t="s">
        <v>610</v>
      </c>
      <c r="E11498" t="s">
        <v>117</v>
      </c>
      <c r="F11498" t="s">
        <v>28</v>
      </c>
      <c r="G11498" t="b">
        <v>0</v>
      </c>
      <c r="H11498" t="s">
        <v>7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9</v>
      </c>
      <c r="N11498">
        <v>125000</v>
      </c>
      <c r="Q11498" t="s">
        <v>760</v>
      </c>
      <c r="R11498" t="s">
        <v>19161</v>
      </c>
      <c r="S11498" t="s">
        <v>44067</v>
      </c>
    </row>
    <row r="11499" spans="1:19">
      <c r="A11499">
        <v>11497</v>
      </c>
      <c r="B11499" t="s">
        <v>43</v>
      </c>
      <c r="C11499" t="s">
        <v>43</v>
      </c>
      <c r="D11499" t="s">
        <v>95</v>
      </c>
      <c r="E11499" t="s">
        <v>65</v>
      </c>
      <c r="F11499" t="s">
        <v>28</v>
      </c>
      <c r="G11499" t="b">
        <v>1</v>
      </c>
      <c r="H11499" t="s">
        <v>66</v>
      </c>
      <c r="I11499" s="1">
        <v>45077.553749999999</v>
      </c>
      <c r="J11499" t="b">
        <v>0</v>
      </c>
      <c r="K11499" t="b">
        <v>0</v>
      </c>
      <c r="L11499" t="s">
        <v>66</v>
      </c>
      <c r="M11499" t="s">
        <v>29</v>
      </c>
      <c r="N11499">
        <v>120000</v>
      </c>
      <c r="Q11499" t="s">
        <v>158</v>
      </c>
      <c r="R11499" t="s">
        <v>19162</v>
      </c>
      <c r="S11499" t="s">
        <v>44067</v>
      </c>
    </row>
    <row r="11500" spans="1:19">
      <c r="A11500">
        <v>11498</v>
      </c>
      <c r="B11500" t="s">
        <v>49</v>
      </c>
      <c r="C11500" t="s">
        <v>6113</v>
      </c>
      <c r="D11500" t="s">
        <v>3347</v>
      </c>
      <c r="E11500" t="s">
        <v>40</v>
      </c>
      <c r="F11500" t="s">
        <v>28</v>
      </c>
      <c r="G11500" t="b">
        <v>0</v>
      </c>
      <c r="H11500" t="s">
        <v>92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23</v>
      </c>
      <c r="O11500">
        <v>48</v>
      </c>
      <c r="P11500">
        <v>99840</v>
      </c>
      <c r="Q11500" t="s">
        <v>9498</v>
      </c>
      <c r="S11500" t="s">
        <v>44068</v>
      </c>
    </row>
    <row r="11501" spans="1:19">
      <c r="A11501">
        <v>11499</v>
      </c>
      <c r="B11501" t="s">
        <v>16</v>
      </c>
      <c r="C11501" t="s">
        <v>3403</v>
      </c>
      <c r="D11501" t="s">
        <v>4904</v>
      </c>
      <c r="E11501" t="s">
        <v>117</v>
      </c>
      <c r="F11501" t="s">
        <v>28</v>
      </c>
      <c r="G11501" t="b">
        <v>0</v>
      </c>
      <c r="H11501" t="s">
        <v>66</v>
      </c>
      <c r="I11501" s="1">
        <v>45062.328680555554</v>
      </c>
      <c r="J11501" t="b">
        <v>0</v>
      </c>
      <c r="K11501" t="b">
        <v>1</v>
      </c>
      <c r="L11501" t="s">
        <v>66</v>
      </c>
      <c r="M11501" t="s">
        <v>29</v>
      </c>
      <c r="N11501">
        <v>115000</v>
      </c>
      <c r="Q11501" t="s">
        <v>16647</v>
      </c>
      <c r="R11501" t="s">
        <v>19163</v>
      </c>
      <c r="S11501" t="s">
        <v>44069</v>
      </c>
    </row>
    <row r="11502" spans="1:19">
      <c r="A11502">
        <v>11500</v>
      </c>
      <c r="B11502" t="s">
        <v>790</v>
      </c>
      <c r="C11502" t="s">
        <v>19164</v>
      </c>
      <c r="D11502" t="s">
        <v>19165</v>
      </c>
      <c r="E11502" t="s">
        <v>57</v>
      </c>
      <c r="F11502" t="s">
        <v>28</v>
      </c>
      <c r="G11502" t="b">
        <v>0</v>
      </c>
      <c r="H11502" t="s">
        <v>46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9</v>
      </c>
      <c r="N11502">
        <v>96500</v>
      </c>
      <c r="Q11502" t="s">
        <v>1694</v>
      </c>
      <c r="R11502" t="s">
        <v>19166</v>
      </c>
      <c r="S11502" t="s">
        <v>44108</v>
      </c>
    </row>
    <row r="11503" spans="1:19">
      <c r="A11503">
        <v>11501</v>
      </c>
      <c r="B11503" t="s">
        <v>624</v>
      </c>
      <c r="C11503" t="s">
        <v>19167</v>
      </c>
      <c r="D11503" t="s">
        <v>224</v>
      </c>
      <c r="E11503" t="s">
        <v>27</v>
      </c>
      <c r="F11503" t="s">
        <v>28</v>
      </c>
      <c r="G11503" t="b">
        <v>0</v>
      </c>
      <c r="H11503" t="s">
        <v>46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9</v>
      </c>
      <c r="N11503">
        <v>99150</v>
      </c>
      <c r="Q11503" t="s">
        <v>19168</v>
      </c>
      <c r="R11503" t="s">
        <v>19169</v>
      </c>
      <c r="S11503" t="s">
        <v>44066</v>
      </c>
    </row>
    <row r="11504" spans="1:19">
      <c r="A11504">
        <v>11502</v>
      </c>
      <c r="B11504" t="s">
        <v>16</v>
      </c>
      <c r="C11504" t="s">
        <v>19170</v>
      </c>
      <c r="D11504" t="s">
        <v>95</v>
      </c>
      <c r="E11504" t="s">
        <v>303</v>
      </c>
      <c r="F11504" t="s">
        <v>157</v>
      </c>
      <c r="G11504" t="b">
        <v>1</v>
      </c>
      <c r="H11504" t="s">
        <v>66</v>
      </c>
      <c r="I11504" s="1">
        <v>45055.893518518518</v>
      </c>
      <c r="J11504" t="b">
        <v>0</v>
      </c>
      <c r="K11504" t="b">
        <v>0</v>
      </c>
      <c r="L11504" t="s">
        <v>66</v>
      </c>
      <c r="M11504" t="s">
        <v>23</v>
      </c>
      <c r="O11504">
        <v>57.5</v>
      </c>
      <c r="P11504">
        <v>119600</v>
      </c>
      <c r="Q11504" t="s">
        <v>305</v>
      </c>
      <c r="S11504" t="s">
        <v>44068</v>
      </c>
    </row>
    <row r="11505" spans="1:19">
      <c r="A11505">
        <v>11503</v>
      </c>
      <c r="B11505" t="s">
        <v>49</v>
      </c>
      <c r="C11505" t="s">
        <v>1289</v>
      </c>
      <c r="D11505" t="s">
        <v>95</v>
      </c>
      <c r="E11505" t="s">
        <v>19171</v>
      </c>
      <c r="F11505" t="s">
        <v>28</v>
      </c>
      <c r="G11505" t="b">
        <v>1</v>
      </c>
      <c r="H11505" t="s">
        <v>92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9</v>
      </c>
      <c r="N11505">
        <v>100000</v>
      </c>
      <c r="Q11505" t="s">
        <v>19172</v>
      </c>
      <c r="R11505" t="s">
        <v>1294</v>
      </c>
      <c r="S11505" t="s">
        <v>44067</v>
      </c>
    </row>
    <row r="11506" spans="1:19">
      <c r="A11506">
        <v>11504</v>
      </c>
      <c r="B11506" t="s">
        <v>37</v>
      </c>
      <c r="C11506" t="s">
        <v>6282</v>
      </c>
      <c r="D11506" t="s">
        <v>95</v>
      </c>
      <c r="E11506" t="s">
        <v>220</v>
      </c>
      <c r="F11506" t="s">
        <v>28</v>
      </c>
      <c r="G11506" t="b">
        <v>1</v>
      </c>
      <c r="H11506" t="s">
        <v>46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9</v>
      </c>
      <c r="N11506">
        <v>181900</v>
      </c>
      <c r="Q11506" t="s">
        <v>19173</v>
      </c>
      <c r="R11506" t="s">
        <v>19174</v>
      </c>
      <c r="S11506" t="s">
        <v>44066</v>
      </c>
    </row>
    <row r="11507" spans="1:19">
      <c r="A11507">
        <v>11505</v>
      </c>
      <c r="B11507" t="s">
        <v>167</v>
      </c>
      <c r="C11507" t="s">
        <v>167</v>
      </c>
      <c r="D11507" t="s">
        <v>17098</v>
      </c>
      <c r="E11507" t="s">
        <v>65</v>
      </c>
      <c r="F11507" t="s">
        <v>28</v>
      </c>
      <c r="G11507" t="b">
        <v>0</v>
      </c>
      <c r="H11507" t="s">
        <v>92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9</v>
      </c>
      <c r="N11507">
        <v>117500</v>
      </c>
      <c r="Q11507" t="s">
        <v>769</v>
      </c>
      <c r="R11507" t="s">
        <v>19175</v>
      </c>
      <c r="S11507" t="s">
        <v>44067</v>
      </c>
    </row>
    <row r="11508" spans="1:19">
      <c r="A11508">
        <v>11506</v>
      </c>
      <c r="B11508" t="s">
        <v>16</v>
      </c>
      <c r="C11508" t="s">
        <v>3403</v>
      </c>
      <c r="D11508" t="s">
        <v>5001</v>
      </c>
      <c r="E11508" t="s">
        <v>117</v>
      </c>
      <c r="F11508" t="s">
        <v>28</v>
      </c>
      <c r="G11508" t="b">
        <v>0</v>
      </c>
      <c r="H11508" t="s">
        <v>46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9</v>
      </c>
      <c r="N11508">
        <v>90000</v>
      </c>
      <c r="Q11508" t="s">
        <v>6116</v>
      </c>
      <c r="R11508" t="s">
        <v>19176</v>
      </c>
      <c r="S11508" t="s">
        <v>44066</v>
      </c>
    </row>
    <row r="11509" spans="1:19">
      <c r="A11509">
        <v>11507</v>
      </c>
      <c r="B11509" t="s">
        <v>162</v>
      </c>
      <c r="C11509" t="s">
        <v>19177</v>
      </c>
      <c r="D11509" t="s">
        <v>1596</v>
      </c>
      <c r="E11509" t="s">
        <v>65</v>
      </c>
      <c r="F11509" t="s">
        <v>157</v>
      </c>
      <c r="G11509" t="b">
        <v>0</v>
      </c>
      <c r="H11509" t="s">
        <v>21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23</v>
      </c>
      <c r="O11509">
        <v>140</v>
      </c>
      <c r="P11509">
        <v>291200</v>
      </c>
      <c r="Q11509" t="s">
        <v>1915</v>
      </c>
      <c r="R11509" t="s">
        <v>19178</v>
      </c>
      <c r="S11509" t="s">
        <v>44066</v>
      </c>
    </row>
    <row r="11510" spans="1:19">
      <c r="A11510">
        <v>11508</v>
      </c>
      <c r="B11510" t="s">
        <v>49</v>
      </c>
      <c r="C11510" t="s">
        <v>19179</v>
      </c>
      <c r="D11510" t="s">
        <v>273</v>
      </c>
      <c r="E11510" t="s">
        <v>40</v>
      </c>
      <c r="F11510" t="s">
        <v>28</v>
      </c>
      <c r="G11510" t="b">
        <v>0</v>
      </c>
      <c r="H11510" t="s">
        <v>92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23</v>
      </c>
      <c r="O11510">
        <v>30.87</v>
      </c>
      <c r="P11510">
        <v>64209.599999999999</v>
      </c>
      <c r="Q11510" t="s">
        <v>19180</v>
      </c>
      <c r="R11510" t="s">
        <v>10391</v>
      </c>
      <c r="S11510" t="s">
        <v>44069</v>
      </c>
    </row>
    <row r="11511" spans="1:19">
      <c r="A11511">
        <v>11509</v>
      </c>
      <c r="B11511" t="s">
        <v>43</v>
      </c>
      <c r="C11511" t="s">
        <v>3940</v>
      </c>
      <c r="D11511" t="s">
        <v>2869</v>
      </c>
      <c r="E11511" t="s">
        <v>5768</v>
      </c>
      <c r="F11511" t="s">
        <v>28</v>
      </c>
      <c r="G11511" t="b">
        <v>0</v>
      </c>
      <c r="H11511" t="s">
        <v>66</v>
      </c>
      <c r="I11511" s="1">
        <v>45073.450821759259</v>
      </c>
      <c r="J11511" t="b">
        <v>0</v>
      </c>
      <c r="K11511" t="b">
        <v>1</v>
      </c>
      <c r="L11511" t="s">
        <v>66</v>
      </c>
      <c r="M11511" t="s">
        <v>29</v>
      </c>
      <c r="N11511">
        <v>102500</v>
      </c>
      <c r="Q11511" t="s">
        <v>101</v>
      </c>
      <c r="R11511" t="s">
        <v>19181</v>
      </c>
      <c r="S11511" t="s">
        <v>44066</v>
      </c>
    </row>
    <row r="11512" spans="1:19">
      <c r="A11512">
        <v>11510</v>
      </c>
      <c r="B11512" t="s">
        <v>16</v>
      </c>
      <c r="C11512" t="s">
        <v>543</v>
      </c>
      <c r="D11512" t="s">
        <v>95</v>
      </c>
      <c r="E11512" t="s">
        <v>877</v>
      </c>
      <c r="F11512" t="s">
        <v>28</v>
      </c>
      <c r="G11512" t="b">
        <v>1</v>
      </c>
      <c r="H11512" t="s">
        <v>92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9</v>
      </c>
      <c r="N11512">
        <v>195000</v>
      </c>
      <c r="Q11512" t="s">
        <v>595</v>
      </c>
      <c r="R11512" t="s">
        <v>19182</v>
      </c>
      <c r="S11512" t="s">
        <v>44066</v>
      </c>
    </row>
    <row r="11513" spans="1:19">
      <c r="A11513">
        <v>11511</v>
      </c>
      <c r="B11513" t="s">
        <v>16</v>
      </c>
      <c r="C11513" t="s">
        <v>4856</v>
      </c>
      <c r="D11513" t="s">
        <v>1684</v>
      </c>
      <c r="E11513" t="s">
        <v>5049</v>
      </c>
      <c r="F11513" t="s">
        <v>28</v>
      </c>
      <c r="G11513" t="b">
        <v>0</v>
      </c>
      <c r="H11513" t="s">
        <v>88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9</v>
      </c>
      <c r="N11513">
        <v>165000</v>
      </c>
      <c r="Q11513" t="s">
        <v>19183</v>
      </c>
      <c r="R11513" t="s">
        <v>272</v>
      </c>
      <c r="S11513" t="s">
        <v>44069</v>
      </c>
    </row>
    <row r="11514" spans="1:19">
      <c r="A11514">
        <v>11512</v>
      </c>
      <c r="B11514" t="s">
        <v>43</v>
      </c>
      <c r="C11514" t="s">
        <v>4469</v>
      </c>
      <c r="D11514" t="s">
        <v>75</v>
      </c>
      <c r="E11514" t="s">
        <v>65</v>
      </c>
      <c r="F11514" t="s">
        <v>28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9</v>
      </c>
      <c r="N11514">
        <v>105000</v>
      </c>
      <c r="Q11514" t="s">
        <v>19184</v>
      </c>
      <c r="S11514" t="s">
        <v>44068</v>
      </c>
    </row>
    <row r="11515" spans="1:19">
      <c r="A11515">
        <v>11513</v>
      </c>
      <c r="B11515" t="s">
        <v>49</v>
      </c>
      <c r="C11515" t="s">
        <v>19185</v>
      </c>
      <c r="D11515" t="s">
        <v>448</v>
      </c>
      <c r="E11515" t="s">
        <v>40</v>
      </c>
      <c r="F11515" t="s">
        <v>157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23</v>
      </c>
      <c r="O11515">
        <v>30</v>
      </c>
      <c r="P11515">
        <v>62400</v>
      </c>
      <c r="Q11515" t="s">
        <v>19186</v>
      </c>
      <c r="R11515" t="s">
        <v>2614</v>
      </c>
      <c r="S11515" t="s">
        <v>44077</v>
      </c>
    </row>
    <row r="11516" spans="1:19">
      <c r="A11516">
        <v>11514</v>
      </c>
      <c r="B11516" t="s">
        <v>167</v>
      </c>
      <c r="C11516" t="s">
        <v>167</v>
      </c>
      <c r="D11516" t="s">
        <v>156</v>
      </c>
      <c r="E11516" t="s">
        <v>117</v>
      </c>
      <c r="F11516" t="s">
        <v>28</v>
      </c>
      <c r="G11516" t="b">
        <v>0</v>
      </c>
      <c r="H11516" t="s">
        <v>88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9</v>
      </c>
      <c r="N11516">
        <v>90000</v>
      </c>
      <c r="Q11516" t="s">
        <v>19187</v>
      </c>
      <c r="R11516" t="s">
        <v>19188</v>
      </c>
      <c r="S11516" t="s">
        <v>44067</v>
      </c>
    </row>
    <row r="11517" spans="1:19">
      <c r="A11517">
        <v>11515</v>
      </c>
      <c r="B11517" t="s">
        <v>16</v>
      </c>
      <c r="C11517" t="s">
        <v>19189</v>
      </c>
      <c r="D11517" t="s">
        <v>500</v>
      </c>
      <c r="E11517" t="s">
        <v>40</v>
      </c>
      <c r="F11517" t="s">
        <v>28</v>
      </c>
      <c r="G11517" t="b">
        <v>0</v>
      </c>
      <c r="H11517" t="s">
        <v>7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9</v>
      </c>
      <c r="N11517">
        <v>160136.5</v>
      </c>
      <c r="Q11517" t="s">
        <v>8168</v>
      </c>
      <c r="R11517" t="s">
        <v>2638</v>
      </c>
      <c r="S11517" t="s">
        <v>44066</v>
      </c>
    </row>
    <row r="11518" spans="1:19">
      <c r="A11518">
        <v>11516</v>
      </c>
      <c r="B11518" t="s">
        <v>162</v>
      </c>
      <c r="C11518" t="s">
        <v>162</v>
      </c>
      <c r="D11518" t="s">
        <v>706</v>
      </c>
      <c r="E11518" t="s">
        <v>117</v>
      </c>
      <c r="F11518" t="s">
        <v>28</v>
      </c>
      <c r="G11518" t="b">
        <v>0</v>
      </c>
      <c r="H11518" t="s">
        <v>21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9</v>
      </c>
      <c r="N11518">
        <v>125000</v>
      </c>
      <c r="Q11518" t="s">
        <v>5187</v>
      </c>
      <c r="R11518" t="s">
        <v>19190</v>
      </c>
      <c r="S11518" t="s">
        <v>44066</v>
      </c>
    </row>
    <row r="11519" spans="1:19">
      <c r="A11519">
        <v>11517</v>
      </c>
      <c r="B11519" t="s">
        <v>624</v>
      </c>
      <c r="C11519" t="s">
        <v>19191</v>
      </c>
      <c r="D11519" t="s">
        <v>14339</v>
      </c>
      <c r="E11519" t="s">
        <v>19192</v>
      </c>
      <c r="F11519" t="s">
        <v>28</v>
      </c>
      <c r="G11519" t="b">
        <v>0</v>
      </c>
      <c r="H11519" t="s">
        <v>2706</v>
      </c>
      <c r="I11519" s="1">
        <v>45062.285219907404</v>
      </c>
      <c r="J11519" t="b">
        <v>0</v>
      </c>
      <c r="K11519" t="b">
        <v>0</v>
      </c>
      <c r="L11519" t="s">
        <v>2706</v>
      </c>
      <c r="M11519" t="s">
        <v>29</v>
      </c>
      <c r="N11519">
        <v>173500</v>
      </c>
      <c r="Q11519" t="s">
        <v>85</v>
      </c>
      <c r="R11519" t="s">
        <v>19193</v>
      </c>
      <c r="S11519" t="s">
        <v>44070</v>
      </c>
    </row>
    <row r="11520" spans="1:19">
      <c r="A11520">
        <v>11518</v>
      </c>
      <c r="B11520" t="s">
        <v>16</v>
      </c>
      <c r="C11520" t="s">
        <v>19194</v>
      </c>
      <c r="D11520" t="s">
        <v>1764</v>
      </c>
      <c r="E11520" t="s">
        <v>40</v>
      </c>
      <c r="F11520" t="s">
        <v>28</v>
      </c>
      <c r="G11520" t="b">
        <v>0</v>
      </c>
      <c r="H11520" t="s">
        <v>92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9</v>
      </c>
      <c r="N11520">
        <v>151650</v>
      </c>
      <c r="Q11520" t="s">
        <v>1765</v>
      </c>
      <c r="R11520" t="s">
        <v>19195</v>
      </c>
      <c r="S11520" t="s">
        <v>44069</v>
      </c>
    </row>
    <row r="11521" spans="1:19">
      <c r="A11521">
        <v>11519</v>
      </c>
      <c r="B11521" t="s">
        <v>43</v>
      </c>
      <c r="C11521" t="s">
        <v>43</v>
      </c>
      <c r="D11521" t="s">
        <v>3071</v>
      </c>
      <c r="E11521" t="s">
        <v>27</v>
      </c>
      <c r="F11521" t="s">
        <v>28</v>
      </c>
      <c r="G11521" t="b">
        <v>0</v>
      </c>
      <c r="H11521" t="s">
        <v>859</v>
      </c>
      <c r="I11521" s="1">
        <v>45048.262986111113</v>
      </c>
      <c r="J11521" t="b">
        <v>0</v>
      </c>
      <c r="K11521" t="b">
        <v>0</v>
      </c>
      <c r="L11521" t="s">
        <v>859</v>
      </c>
      <c r="M11521" t="s">
        <v>29</v>
      </c>
      <c r="N11521">
        <v>96773</v>
      </c>
      <c r="Q11521" t="s">
        <v>19196</v>
      </c>
      <c r="R11521" t="s">
        <v>19197</v>
      </c>
      <c r="S11521" t="s">
        <v>44066</v>
      </c>
    </row>
    <row r="11522" spans="1:19">
      <c r="A11522">
        <v>11520</v>
      </c>
      <c r="B11522" t="s">
        <v>16</v>
      </c>
      <c r="C11522" t="s">
        <v>19198</v>
      </c>
      <c r="D11522" t="s">
        <v>95</v>
      </c>
      <c r="E11522" t="s">
        <v>303</v>
      </c>
      <c r="F11522" t="s">
        <v>157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23</v>
      </c>
      <c r="O11522">
        <v>57.5</v>
      </c>
      <c r="P11522">
        <v>119600</v>
      </c>
      <c r="Q11522" t="s">
        <v>305</v>
      </c>
      <c r="R11522" t="s">
        <v>19199</v>
      </c>
      <c r="S11522" t="s">
        <v>44066</v>
      </c>
    </row>
    <row r="11523" spans="1:19">
      <c r="A11523">
        <v>11521</v>
      </c>
      <c r="B11523" t="s">
        <v>162</v>
      </c>
      <c r="C11523" t="s">
        <v>19200</v>
      </c>
      <c r="D11523" t="s">
        <v>22</v>
      </c>
      <c r="E11523" t="s">
        <v>27</v>
      </c>
      <c r="F11523" t="s">
        <v>28</v>
      </c>
      <c r="G11523" t="b">
        <v>0</v>
      </c>
      <c r="H11523" t="s">
        <v>66</v>
      </c>
      <c r="I11523" s="1">
        <v>45062.745370370372</v>
      </c>
      <c r="J11523" t="b">
        <v>0</v>
      </c>
      <c r="K11523" t="b">
        <v>0</v>
      </c>
      <c r="L11523" t="s">
        <v>66</v>
      </c>
      <c r="M11523" t="s">
        <v>29</v>
      </c>
      <c r="N11523">
        <v>157500</v>
      </c>
      <c r="Q11523" t="s">
        <v>5857</v>
      </c>
      <c r="R11523" t="s">
        <v>1947</v>
      </c>
      <c r="S11523" t="s">
        <v>44066</v>
      </c>
    </row>
    <row r="11524" spans="1:19">
      <c r="A11524">
        <v>11522</v>
      </c>
      <c r="B11524" t="s">
        <v>167</v>
      </c>
      <c r="C11524" t="s">
        <v>19201</v>
      </c>
      <c r="D11524" t="s">
        <v>95</v>
      </c>
      <c r="E11524" t="s">
        <v>40</v>
      </c>
      <c r="F11524" t="s">
        <v>28</v>
      </c>
      <c r="G11524" t="b">
        <v>1</v>
      </c>
      <c r="H11524" t="s">
        <v>92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9</v>
      </c>
      <c r="N11524">
        <v>170000</v>
      </c>
      <c r="Q11524" t="s">
        <v>753</v>
      </c>
      <c r="S11524" t="s">
        <v>44068</v>
      </c>
    </row>
    <row r="11525" spans="1:19">
      <c r="A11525">
        <v>11523</v>
      </c>
      <c r="B11525" t="s">
        <v>43</v>
      </c>
      <c r="C11525" t="s">
        <v>19202</v>
      </c>
      <c r="D11525" t="s">
        <v>75</v>
      </c>
      <c r="E11525" t="s">
        <v>65</v>
      </c>
      <c r="F11525" t="s">
        <v>28</v>
      </c>
      <c r="G11525" t="b">
        <v>0</v>
      </c>
      <c r="H11525" t="s">
        <v>88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9</v>
      </c>
      <c r="N11525">
        <v>150000</v>
      </c>
      <c r="Q11525" t="s">
        <v>19203</v>
      </c>
      <c r="R11525" t="s">
        <v>19204</v>
      </c>
      <c r="S11525" t="s">
        <v>44067</v>
      </c>
    </row>
    <row r="11526" spans="1:19">
      <c r="A11526">
        <v>11524</v>
      </c>
      <c r="B11526" t="s">
        <v>43</v>
      </c>
      <c r="C11526" t="s">
        <v>6881</v>
      </c>
      <c r="D11526" t="s">
        <v>706</v>
      </c>
      <c r="E11526" t="s">
        <v>117</v>
      </c>
      <c r="F11526" t="s">
        <v>28</v>
      </c>
      <c r="G11526" t="b">
        <v>0</v>
      </c>
      <c r="H11526" t="s">
        <v>21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9</v>
      </c>
      <c r="N11526">
        <v>150000</v>
      </c>
      <c r="Q11526" t="s">
        <v>371</v>
      </c>
      <c r="R11526" t="s">
        <v>1492</v>
      </c>
      <c r="S11526" t="s">
        <v>44067</v>
      </c>
    </row>
    <row r="11527" spans="1:19">
      <c r="A11527">
        <v>11525</v>
      </c>
      <c r="B11527" t="s">
        <v>16</v>
      </c>
      <c r="C11527" t="s">
        <v>16</v>
      </c>
      <c r="D11527" t="s">
        <v>216</v>
      </c>
      <c r="E11527" t="s">
        <v>408</v>
      </c>
      <c r="F11527" t="s">
        <v>28</v>
      </c>
      <c r="G11527" t="b">
        <v>0</v>
      </c>
      <c r="H11527" t="s">
        <v>21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23</v>
      </c>
      <c r="O11527">
        <v>55</v>
      </c>
      <c r="P11527">
        <v>114400</v>
      </c>
      <c r="Q11527" t="s">
        <v>19205</v>
      </c>
      <c r="R11527" t="s">
        <v>19206</v>
      </c>
      <c r="S11527" t="s">
        <v>44066</v>
      </c>
    </row>
    <row r="11528" spans="1:19">
      <c r="A11528">
        <v>11526</v>
      </c>
      <c r="B11528" t="s">
        <v>43</v>
      </c>
      <c r="C11528" t="s">
        <v>43</v>
      </c>
      <c r="D11528" t="s">
        <v>95</v>
      </c>
      <c r="E11528" t="s">
        <v>40</v>
      </c>
      <c r="F11528" t="s">
        <v>157</v>
      </c>
      <c r="G11528" t="b">
        <v>1</v>
      </c>
      <c r="H11528" t="s">
        <v>92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23</v>
      </c>
      <c r="O11528">
        <v>65</v>
      </c>
      <c r="P11528">
        <v>135200</v>
      </c>
      <c r="Q11528" t="s">
        <v>777</v>
      </c>
      <c r="R11528" t="s">
        <v>19207</v>
      </c>
      <c r="S11528" t="s">
        <v>44066</v>
      </c>
    </row>
    <row r="11529" spans="1:19">
      <c r="A11529">
        <v>11527</v>
      </c>
      <c r="B11529" t="s">
        <v>49</v>
      </c>
      <c r="C11529" t="s">
        <v>19208</v>
      </c>
      <c r="D11529" t="s">
        <v>3150</v>
      </c>
      <c r="E11529" t="s">
        <v>877</v>
      </c>
      <c r="F11529" t="s">
        <v>28</v>
      </c>
      <c r="G11529" t="b">
        <v>0</v>
      </c>
      <c r="H11529" t="s">
        <v>46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23</v>
      </c>
      <c r="O11529">
        <v>24</v>
      </c>
      <c r="P11529">
        <v>49920</v>
      </c>
      <c r="Q11529" t="s">
        <v>19209</v>
      </c>
      <c r="R11529" t="s">
        <v>16466</v>
      </c>
      <c r="S11529" t="s">
        <v>44138</v>
      </c>
    </row>
    <row r="11530" spans="1:19">
      <c r="A11530">
        <v>11528</v>
      </c>
      <c r="B11530" t="s">
        <v>49</v>
      </c>
      <c r="C11530" t="s">
        <v>19210</v>
      </c>
      <c r="D11530" t="s">
        <v>95</v>
      </c>
      <c r="E11530" t="s">
        <v>40</v>
      </c>
      <c r="F11530" t="s">
        <v>28</v>
      </c>
      <c r="G11530" t="b">
        <v>1</v>
      </c>
      <c r="H11530" t="s">
        <v>92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9</v>
      </c>
      <c r="N11530">
        <v>95500</v>
      </c>
      <c r="Q11530" t="s">
        <v>19211</v>
      </c>
      <c r="R11530" t="s">
        <v>19212</v>
      </c>
      <c r="S11530" t="s">
        <v>44066</v>
      </c>
    </row>
    <row r="11531" spans="1:19">
      <c r="A11531">
        <v>11529</v>
      </c>
      <c r="B11531" t="s">
        <v>16</v>
      </c>
      <c r="C11531" t="s">
        <v>5831</v>
      </c>
      <c r="D11531" t="s">
        <v>75</v>
      </c>
      <c r="E11531" t="s">
        <v>40</v>
      </c>
      <c r="F11531" t="s">
        <v>28</v>
      </c>
      <c r="G11531" t="b">
        <v>0</v>
      </c>
      <c r="H11531" t="s">
        <v>21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9</v>
      </c>
      <c r="N11531">
        <v>233000</v>
      </c>
      <c r="Q11531" t="s">
        <v>371</v>
      </c>
      <c r="R11531" t="s">
        <v>568</v>
      </c>
      <c r="S11531" t="s">
        <v>44067</v>
      </c>
    </row>
    <row r="11532" spans="1:19">
      <c r="A11532">
        <v>11530</v>
      </c>
      <c r="B11532" t="s">
        <v>49</v>
      </c>
      <c r="C11532" t="s">
        <v>1289</v>
      </c>
      <c r="D11532" t="s">
        <v>3280</v>
      </c>
      <c r="E11532" t="s">
        <v>40</v>
      </c>
      <c r="F11532" t="s">
        <v>28</v>
      </c>
      <c r="G11532" t="b">
        <v>0</v>
      </c>
      <c r="H11532" t="s">
        <v>46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23</v>
      </c>
      <c r="O11532">
        <v>42.44</v>
      </c>
      <c r="P11532">
        <v>88275.199999999997</v>
      </c>
      <c r="Q11532" t="s">
        <v>15119</v>
      </c>
      <c r="R11532" t="s">
        <v>19213</v>
      </c>
      <c r="S11532" t="s">
        <v>44067</v>
      </c>
    </row>
    <row r="11533" spans="1:19">
      <c r="A11533">
        <v>11531</v>
      </c>
      <c r="B11533" t="s">
        <v>16</v>
      </c>
      <c r="C11533" t="s">
        <v>19214</v>
      </c>
      <c r="D11533" t="s">
        <v>95</v>
      </c>
      <c r="E11533" t="s">
        <v>303</v>
      </c>
      <c r="F11533" t="s">
        <v>157</v>
      </c>
      <c r="G11533" t="b">
        <v>1</v>
      </c>
      <c r="H11533" t="s">
        <v>88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23</v>
      </c>
      <c r="O11533">
        <v>70</v>
      </c>
      <c r="P11533">
        <v>145600</v>
      </c>
      <c r="Q11533" t="s">
        <v>305</v>
      </c>
      <c r="R11533" t="s">
        <v>19215</v>
      </c>
      <c r="S11533" t="s">
        <v>44100</v>
      </c>
    </row>
    <row r="11534" spans="1:19">
      <c r="A11534">
        <v>11532</v>
      </c>
      <c r="B11534" t="s">
        <v>37</v>
      </c>
      <c r="C11534" t="s">
        <v>37</v>
      </c>
      <c r="D11534" t="s">
        <v>14339</v>
      </c>
      <c r="E11534" t="s">
        <v>5049</v>
      </c>
      <c r="F11534" t="s">
        <v>28</v>
      </c>
      <c r="G11534" t="b">
        <v>0</v>
      </c>
      <c r="H11534" t="s">
        <v>2706</v>
      </c>
      <c r="I11534" s="1">
        <v>45075.648900462962</v>
      </c>
      <c r="J11534" t="b">
        <v>0</v>
      </c>
      <c r="K11534" t="b">
        <v>0</v>
      </c>
      <c r="L11534" t="s">
        <v>2706</v>
      </c>
      <c r="M11534" t="s">
        <v>29</v>
      </c>
      <c r="N11534">
        <v>173500</v>
      </c>
      <c r="Q11534" t="s">
        <v>85</v>
      </c>
      <c r="R11534" t="s">
        <v>1374</v>
      </c>
      <c r="S11534" t="s">
        <v>44066</v>
      </c>
    </row>
    <row r="11535" spans="1:19">
      <c r="A11535">
        <v>11533</v>
      </c>
      <c r="B11535" t="s">
        <v>16</v>
      </c>
      <c r="C11535" t="s">
        <v>17128</v>
      </c>
      <c r="D11535" t="s">
        <v>95</v>
      </c>
      <c r="E11535" t="s">
        <v>65</v>
      </c>
      <c r="F11535" t="s">
        <v>28</v>
      </c>
      <c r="G11535" t="b">
        <v>1</v>
      </c>
      <c r="H11535" t="s">
        <v>66</v>
      </c>
      <c r="I11535" s="1">
        <v>45070.673958333333</v>
      </c>
      <c r="J11535" t="b">
        <v>0</v>
      </c>
      <c r="K11535" t="b">
        <v>1</v>
      </c>
      <c r="L11535" t="s">
        <v>66</v>
      </c>
      <c r="M11535" t="s">
        <v>29</v>
      </c>
      <c r="N11535">
        <v>215000</v>
      </c>
      <c r="Q11535" t="s">
        <v>595</v>
      </c>
      <c r="R11535" t="s">
        <v>17129</v>
      </c>
      <c r="S11535" t="s">
        <v>44067</v>
      </c>
    </row>
    <row r="11536" spans="1:19">
      <c r="A11536">
        <v>11534</v>
      </c>
      <c r="B11536" t="s">
        <v>49</v>
      </c>
      <c r="C11536" t="s">
        <v>19216</v>
      </c>
      <c r="D11536" t="s">
        <v>1110</v>
      </c>
      <c r="E11536" t="s">
        <v>57</v>
      </c>
      <c r="F11536" t="s">
        <v>28</v>
      </c>
      <c r="G11536" t="b">
        <v>0</v>
      </c>
      <c r="H11536" t="s">
        <v>88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9</v>
      </c>
      <c r="N11536">
        <v>60000</v>
      </c>
      <c r="Q11536" t="s">
        <v>19217</v>
      </c>
      <c r="R11536" t="s">
        <v>19218</v>
      </c>
      <c r="S11536" t="s">
        <v>44072</v>
      </c>
    </row>
    <row r="11537" spans="1:19">
      <c r="A11537">
        <v>11535</v>
      </c>
      <c r="B11537" t="s">
        <v>16</v>
      </c>
      <c r="C11537" t="s">
        <v>16</v>
      </c>
      <c r="D11537" t="s">
        <v>5346</v>
      </c>
      <c r="E11537" t="s">
        <v>100</v>
      </c>
      <c r="F11537" t="s">
        <v>28</v>
      </c>
      <c r="G11537" t="b">
        <v>0</v>
      </c>
      <c r="H11537" t="s">
        <v>7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9</v>
      </c>
      <c r="N11537">
        <v>80000</v>
      </c>
      <c r="Q11537" t="s">
        <v>1068</v>
      </c>
      <c r="S11537" t="s">
        <v>44068</v>
      </c>
    </row>
    <row r="11538" spans="1:19">
      <c r="A11538">
        <v>11536</v>
      </c>
      <c r="B11538" t="s">
        <v>16</v>
      </c>
      <c r="C11538" t="s">
        <v>16</v>
      </c>
      <c r="D11538" t="s">
        <v>16202</v>
      </c>
      <c r="E11538" t="s">
        <v>408</v>
      </c>
      <c r="F11538" t="s">
        <v>157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23</v>
      </c>
      <c r="O11538">
        <v>65</v>
      </c>
      <c r="P11538">
        <v>135200</v>
      </c>
      <c r="Q11538" t="s">
        <v>1673</v>
      </c>
      <c r="R11538" t="s">
        <v>19219</v>
      </c>
      <c r="S11538" t="s">
        <v>44067</v>
      </c>
    </row>
    <row r="11539" spans="1:19">
      <c r="A11539">
        <v>11537</v>
      </c>
      <c r="B11539" t="s">
        <v>49</v>
      </c>
      <c r="C11539" t="s">
        <v>49</v>
      </c>
      <c r="D11539" t="s">
        <v>1254</v>
      </c>
      <c r="E11539" t="s">
        <v>5049</v>
      </c>
      <c r="F11539" t="s">
        <v>28</v>
      </c>
      <c r="G11539" t="b">
        <v>0</v>
      </c>
      <c r="H11539" t="s">
        <v>92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9</v>
      </c>
      <c r="N11539">
        <v>121025</v>
      </c>
      <c r="Q11539" t="s">
        <v>9020</v>
      </c>
      <c r="R11539" t="s">
        <v>9021</v>
      </c>
      <c r="S11539" t="s">
        <v>44067</v>
      </c>
    </row>
    <row r="11540" spans="1:19">
      <c r="A11540">
        <v>11538</v>
      </c>
      <c r="B11540" t="s">
        <v>43</v>
      </c>
      <c r="C11540" t="s">
        <v>43</v>
      </c>
      <c r="D11540" t="s">
        <v>19220</v>
      </c>
      <c r="E11540" t="s">
        <v>61</v>
      </c>
      <c r="F11540" t="s">
        <v>28</v>
      </c>
      <c r="G11540" t="b">
        <v>0</v>
      </c>
      <c r="H11540" t="s">
        <v>7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9</v>
      </c>
      <c r="N11540">
        <v>130000</v>
      </c>
      <c r="Q11540" t="s">
        <v>62</v>
      </c>
      <c r="R11540" t="s">
        <v>19221</v>
      </c>
      <c r="S11540" t="s">
        <v>44086</v>
      </c>
    </row>
    <row r="11541" spans="1:19">
      <c r="A11541">
        <v>11539</v>
      </c>
      <c r="B11541" t="s">
        <v>49</v>
      </c>
      <c r="C11541" t="s">
        <v>4791</v>
      </c>
      <c r="D11541" t="s">
        <v>224</v>
      </c>
      <c r="E11541" t="s">
        <v>40</v>
      </c>
      <c r="F11541" t="s">
        <v>28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23</v>
      </c>
      <c r="O11541">
        <v>65</v>
      </c>
      <c r="P11541">
        <v>135200</v>
      </c>
      <c r="Q11541" t="s">
        <v>19222</v>
      </c>
      <c r="R11541" t="s">
        <v>2739</v>
      </c>
      <c r="S11541" t="s">
        <v>44067</v>
      </c>
    </row>
    <row r="11542" spans="1:19">
      <c r="A11542">
        <v>11540</v>
      </c>
      <c r="B11542" t="s">
        <v>43</v>
      </c>
      <c r="C11542" t="s">
        <v>19223</v>
      </c>
      <c r="D11542" t="s">
        <v>5881</v>
      </c>
      <c r="E11542" t="s">
        <v>18669</v>
      </c>
      <c r="F11542" t="s">
        <v>28</v>
      </c>
      <c r="G11542" t="b">
        <v>0</v>
      </c>
      <c r="H11542" t="s">
        <v>46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9</v>
      </c>
      <c r="N11542">
        <v>109450</v>
      </c>
      <c r="Q11542" t="s">
        <v>7819</v>
      </c>
      <c r="R11542" t="s">
        <v>530</v>
      </c>
      <c r="S11542" t="s">
        <v>44067</v>
      </c>
    </row>
    <row r="11543" spans="1:19">
      <c r="A11543">
        <v>11541</v>
      </c>
      <c r="B11543" t="s">
        <v>37</v>
      </c>
      <c r="C11543" t="s">
        <v>37</v>
      </c>
      <c r="D11543" t="s">
        <v>224</v>
      </c>
      <c r="E11543" t="s">
        <v>27</v>
      </c>
      <c r="F11543" t="s">
        <v>28</v>
      </c>
      <c r="G11543" t="b">
        <v>0</v>
      </c>
      <c r="H11543" t="s">
        <v>46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9</v>
      </c>
      <c r="N11543">
        <v>147500</v>
      </c>
      <c r="Q11543" t="s">
        <v>19224</v>
      </c>
      <c r="R11543" t="s">
        <v>19225</v>
      </c>
      <c r="S11543" t="s">
        <v>44078</v>
      </c>
    </row>
    <row r="11544" spans="1:19">
      <c r="A11544">
        <v>11542</v>
      </c>
      <c r="B11544" t="s">
        <v>167</v>
      </c>
      <c r="C11544" t="s">
        <v>167</v>
      </c>
      <c r="D11544" t="s">
        <v>1929</v>
      </c>
      <c r="E11544" t="s">
        <v>40</v>
      </c>
      <c r="F11544" t="s">
        <v>157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23</v>
      </c>
      <c r="O11544">
        <v>51.104999999999997</v>
      </c>
      <c r="P11544">
        <v>106298.4</v>
      </c>
      <c r="Q11544" t="s">
        <v>4869</v>
      </c>
      <c r="R11544" t="s">
        <v>19226</v>
      </c>
      <c r="S11544" t="s">
        <v>44067</v>
      </c>
    </row>
    <row r="11545" spans="1:19">
      <c r="A11545">
        <v>11543</v>
      </c>
      <c r="B11545" t="s">
        <v>43</v>
      </c>
      <c r="C11545" t="s">
        <v>277</v>
      </c>
      <c r="D11545" t="s">
        <v>95</v>
      </c>
      <c r="E11545" t="s">
        <v>40</v>
      </c>
      <c r="F11545" t="s">
        <v>28</v>
      </c>
      <c r="G11545" t="b">
        <v>1</v>
      </c>
      <c r="H11545" t="s">
        <v>66</v>
      </c>
      <c r="I11545" s="1">
        <v>45076.571817129632</v>
      </c>
      <c r="J11545" t="b">
        <v>0</v>
      </c>
      <c r="K11545" t="b">
        <v>1</v>
      </c>
      <c r="L11545" t="s">
        <v>66</v>
      </c>
      <c r="M11545" t="s">
        <v>29</v>
      </c>
      <c r="N11545">
        <v>63647.132799999999</v>
      </c>
      <c r="Q11545" t="s">
        <v>19227</v>
      </c>
      <c r="R11545" t="s">
        <v>19228</v>
      </c>
      <c r="S11545" t="s">
        <v>44066</v>
      </c>
    </row>
    <row r="11546" spans="1:19">
      <c r="A11546">
        <v>11544</v>
      </c>
      <c r="B11546" t="s">
        <v>43</v>
      </c>
      <c r="C11546" t="s">
        <v>19229</v>
      </c>
      <c r="D11546" t="s">
        <v>95</v>
      </c>
      <c r="E11546" t="s">
        <v>65</v>
      </c>
      <c r="F11546" t="s">
        <v>28</v>
      </c>
      <c r="G11546" t="b">
        <v>1</v>
      </c>
      <c r="H11546" t="s">
        <v>66</v>
      </c>
      <c r="I11546" s="1">
        <v>45056.333287037036</v>
      </c>
      <c r="J11546" t="b">
        <v>0</v>
      </c>
      <c r="K11546" t="b">
        <v>1</v>
      </c>
      <c r="L11546" t="s">
        <v>66</v>
      </c>
      <c r="M11546" t="s">
        <v>29</v>
      </c>
      <c r="N11546">
        <v>105000</v>
      </c>
      <c r="Q11546" t="s">
        <v>1132</v>
      </c>
      <c r="R11546" t="s">
        <v>19230</v>
      </c>
      <c r="S11546" t="s">
        <v>44067</v>
      </c>
    </row>
    <row r="11547" spans="1:19">
      <c r="A11547">
        <v>11545</v>
      </c>
      <c r="B11547" t="s">
        <v>49</v>
      </c>
      <c r="C11547" t="s">
        <v>14965</v>
      </c>
      <c r="D11547" t="s">
        <v>15423</v>
      </c>
      <c r="E11547" t="s">
        <v>40</v>
      </c>
      <c r="F11547" t="s">
        <v>28</v>
      </c>
      <c r="G11547" t="b">
        <v>0</v>
      </c>
      <c r="H11547" t="s">
        <v>21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9</v>
      </c>
      <c r="N11547">
        <v>89833.5</v>
      </c>
      <c r="Q11547" t="s">
        <v>19231</v>
      </c>
      <c r="S11547" t="s">
        <v>44068</v>
      </c>
    </row>
    <row r="11548" spans="1:19">
      <c r="A11548">
        <v>11546</v>
      </c>
      <c r="B11548" t="s">
        <v>16</v>
      </c>
      <c r="C11548" t="s">
        <v>19232</v>
      </c>
      <c r="D11548" t="s">
        <v>95</v>
      </c>
      <c r="E11548" t="s">
        <v>303</v>
      </c>
      <c r="F11548" t="s">
        <v>28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23</v>
      </c>
      <c r="O11548">
        <v>9.5</v>
      </c>
      <c r="P11548">
        <v>19760</v>
      </c>
      <c r="Q11548" t="s">
        <v>305</v>
      </c>
      <c r="R11548" t="s">
        <v>19233</v>
      </c>
      <c r="S11548" t="s">
        <v>44069</v>
      </c>
    </row>
    <row r="11549" spans="1:19">
      <c r="A11549">
        <v>11547</v>
      </c>
      <c r="B11549" t="s">
        <v>16</v>
      </c>
      <c r="C11549" t="s">
        <v>5831</v>
      </c>
      <c r="D11549" t="s">
        <v>2062</v>
      </c>
      <c r="E11549" t="s">
        <v>27</v>
      </c>
      <c r="F11549" t="s">
        <v>28</v>
      </c>
      <c r="G11549" t="b">
        <v>0</v>
      </c>
      <c r="H11549" t="s">
        <v>2063</v>
      </c>
      <c r="I11549" s="1">
        <v>45062.781076388892</v>
      </c>
      <c r="J11549" t="b">
        <v>0</v>
      </c>
      <c r="K11549" t="b">
        <v>0</v>
      </c>
      <c r="L11549" t="s">
        <v>2063</v>
      </c>
      <c r="M11549" t="s">
        <v>29</v>
      </c>
      <c r="N11549">
        <v>192000</v>
      </c>
      <c r="Q11549" t="s">
        <v>5046</v>
      </c>
      <c r="S11549" t="s">
        <v>44068</v>
      </c>
    </row>
    <row r="11550" spans="1:19">
      <c r="A11550">
        <v>11548</v>
      </c>
      <c r="B11550" t="s">
        <v>43</v>
      </c>
      <c r="C11550" t="s">
        <v>43</v>
      </c>
      <c r="D11550" t="s">
        <v>75</v>
      </c>
      <c r="E11550" t="s">
        <v>65</v>
      </c>
      <c r="F11550" t="s">
        <v>28</v>
      </c>
      <c r="G11550" t="b">
        <v>0</v>
      </c>
      <c r="H11550" t="s">
        <v>46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9</v>
      </c>
      <c r="N11550">
        <v>120000</v>
      </c>
      <c r="Q11550" t="s">
        <v>481</v>
      </c>
      <c r="R11550" t="s">
        <v>18770</v>
      </c>
      <c r="S11550" t="s">
        <v>44073</v>
      </c>
    </row>
    <row r="11551" spans="1:19">
      <c r="A11551">
        <v>11549</v>
      </c>
      <c r="B11551" t="s">
        <v>162</v>
      </c>
      <c r="C11551" t="s">
        <v>19234</v>
      </c>
      <c r="D11551" t="s">
        <v>19235</v>
      </c>
      <c r="E11551" t="s">
        <v>27</v>
      </c>
      <c r="F11551" t="s">
        <v>28</v>
      </c>
      <c r="G11551" t="b">
        <v>0</v>
      </c>
      <c r="H11551" t="s">
        <v>1106</v>
      </c>
      <c r="I11551" s="1">
        <v>45077.474351851852</v>
      </c>
      <c r="J11551" t="b">
        <v>0</v>
      </c>
      <c r="K11551" t="b">
        <v>0</v>
      </c>
      <c r="L11551" t="s">
        <v>1106</v>
      </c>
      <c r="M11551" t="s">
        <v>29</v>
      </c>
      <c r="N11551">
        <v>72900</v>
      </c>
      <c r="Q11551" t="s">
        <v>19236</v>
      </c>
      <c r="R11551" t="s">
        <v>19237</v>
      </c>
      <c r="S11551" t="s">
        <v>44066</v>
      </c>
    </row>
    <row r="11552" spans="1:19">
      <c r="A11552">
        <v>11550</v>
      </c>
      <c r="B11552" t="s">
        <v>16</v>
      </c>
      <c r="C11552" t="s">
        <v>16</v>
      </c>
      <c r="D11552" t="s">
        <v>2432</v>
      </c>
      <c r="E11552" t="s">
        <v>14198</v>
      </c>
      <c r="F11552" t="s">
        <v>28</v>
      </c>
      <c r="G11552" t="b">
        <v>0</v>
      </c>
      <c r="H11552" t="s">
        <v>2432</v>
      </c>
      <c r="I11552" s="1">
        <v>45048.00849537037</v>
      </c>
      <c r="J11552" t="b">
        <v>0</v>
      </c>
      <c r="K11552" t="b">
        <v>0</v>
      </c>
      <c r="L11552" t="s">
        <v>2432</v>
      </c>
      <c r="M11552" t="s">
        <v>23</v>
      </c>
      <c r="O11552">
        <v>20</v>
      </c>
      <c r="P11552">
        <v>41600</v>
      </c>
      <c r="Q11552" t="s">
        <v>19238</v>
      </c>
      <c r="R11552" t="s">
        <v>1624</v>
      </c>
      <c r="S11552" t="s">
        <v>44067</v>
      </c>
    </row>
    <row r="11553" spans="1:19">
      <c r="A11553">
        <v>11551</v>
      </c>
      <c r="B11553" t="s">
        <v>16</v>
      </c>
      <c r="C11553" t="s">
        <v>16</v>
      </c>
      <c r="D11553" t="s">
        <v>95</v>
      </c>
      <c r="E11553" t="s">
        <v>40</v>
      </c>
      <c r="F11553" t="s">
        <v>28</v>
      </c>
      <c r="G11553" t="b">
        <v>1</v>
      </c>
      <c r="H11553" t="s">
        <v>21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9</v>
      </c>
      <c r="N11553">
        <v>110000</v>
      </c>
      <c r="Q11553" t="s">
        <v>10265</v>
      </c>
      <c r="R11553" t="s">
        <v>19239</v>
      </c>
      <c r="S11553" t="s">
        <v>44067</v>
      </c>
    </row>
    <row r="11554" spans="1:19">
      <c r="A11554">
        <v>11552</v>
      </c>
      <c r="B11554" t="s">
        <v>43</v>
      </c>
      <c r="C11554" t="s">
        <v>354</v>
      </c>
      <c r="D11554" t="s">
        <v>95</v>
      </c>
      <c r="E11554" t="s">
        <v>40</v>
      </c>
      <c r="F11554" t="s">
        <v>28</v>
      </c>
      <c r="G11554" t="b">
        <v>1</v>
      </c>
      <c r="H11554" t="s">
        <v>92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23</v>
      </c>
      <c r="O11554">
        <v>70</v>
      </c>
      <c r="P11554">
        <v>145600</v>
      </c>
      <c r="Q11554" t="s">
        <v>158</v>
      </c>
      <c r="R11554" t="s">
        <v>19240</v>
      </c>
      <c r="S11554" t="s">
        <v>44067</v>
      </c>
    </row>
    <row r="11555" spans="1:19">
      <c r="A11555">
        <v>11553</v>
      </c>
      <c r="B11555" t="s">
        <v>16</v>
      </c>
      <c r="C11555" t="s">
        <v>19241</v>
      </c>
      <c r="D11555" t="s">
        <v>812</v>
      </c>
      <c r="E11555" t="s">
        <v>65</v>
      </c>
      <c r="F11555" t="s">
        <v>28</v>
      </c>
      <c r="G11555" t="b">
        <v>0</v>
      </c>
      <c r="H11555" t="s">
        <v>88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9</v>
      </c>
      <c r="N11555">
        <v>227500</v>
      </c>
      <c r="Q11555" t="s">
        <v>138</v>
      </c>
      <c r="R11555" t="s">
        <v>17407</v>
      </c>
      <c r="S11555" t="s">
        <v>44067</v>
      </c>
    </row>
    <row r="11556" spans="1:19">
      <c r="A11556">
        <v>11554</v>
      </c>
      <c r="B11556" t="s">
        <v>49</v>
      </c>
      <c r="C11556" t="s">
        <v>19242</v>
      </c>
      <c r="D11556" t="s">
        <v>95</v>
      </c>
      <c r="E11556" t="s">
        <v>147</v>
      </c>
      <c r="F11556" t="s">
        <v>28</v>
      </c>
      <c r="G11556" t="b">
        <v>1</v>
      </c>
      <c r="H11556" t="s">
        <v>7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23</v>
      </c>
      <c r="O11556">
        <v>18</v>
      </c>
      <c r="P11556">
        <v>37440</v>
      </c>
      <c r="Q11556" t="s">
        <v>148</v>
      </c>
      <c r="S11556" t="s">
        <v>44068</v>
      </c>
    </row>
    <row r="11557" spans="1:19">
      <c r="A11557">
        <v>11555</v>
      </c>
      <c r="B11557" t="s">
        <v>16</v>
      </c>
      <c r="C11557" t="s">
        <v>19243</v>
      </c>
      <c r="D11557" t="s">
        <v>95</v>
      </c>
      <c r="E11557" t="s">
        <v>40</v>
      </c>
      <c r="F11557" t="s">
        <v>28</v>
      </c>
      <c r="G11557" t="b">
        <v>1</v>
      </c>
      <c r="H11557" t="s">
        <v>92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9</v>
      </c>
      <c r="N11557">
        <v>129500</v>
      </c>
      <c r="Q11557" t="s">
        <v>11016</v>
      </c>
      <c r="R11557" t="s">
        <v>19244</v>
      </c>
      <c r="S11557" t="s">
        <v>44066</v>
      </c>
    </row>
    <row r="11558" spans="1:19">
      <c r="A11558">
        <v>11556</v>
      </c>
      <c r="B11558" t="s">
        <v>16</v>
      </c>
      <c r="C11558" t="s">
        <v>16</v>
      </c>
      <c r="D11558" t="s">
        <v>95</v>
      </c>
      <c r="E11558" t="s">
        <v>57</v>
      </c>
      <c r="F11558" t="s">
        <v>157</v>
      </c>
      <c r="G11558" t="b">
        <v>1</v>
      </c>
      <c r="H11558" t="s">
        <v>92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23</v>
      </c>
      <c r="O11558">
        <v>60</v>
      </c>
      <c r="P11558">
        <v>124800</v>
      </c>
      <c r="Q11558" t="s">
        <v>5421</v>
      </c>
      <c r="R11558" t="s">
        <v>8132</v>
      </c>
      <c r="S11558" t="s">
        <v>44066</v>
      </c>
    </row>
    <row r="11559" spans="1:19">
      <c r="A11559">
        <v>11557</v>
      </c>
      <c r="B11559" t="s">
        <v>16</v>
      </c>
      <c r="C11559" t="s">
        <v>15462</v>
      </c>
      <c r="D11559" t="s">
        <v>2900</v>
      </c>
      <c r="E11559" t="s">
        <v>100</v>
      </c>
      <c r="F11559" t="s">
        <v>28</v>
      </c>
      <c r="G11559" t="b">
        <v>0</v>
      </c>
      <c r="H11559" t="s">
        <v>21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9</v>
      </c>
      <c r="N11559">
        <v>50000</v>
      </c>
      <c r="Q11559" t="s">
        <v>19245</v>
      </c>
      <c r="R11559" t="s">
        <v>19246</v>
      </c>
      <c r="S11559" t="s">
        <v>44069</v>
      </c>
    </row>
    <row r="11560" spans="1:19">
      <c r="A11560">
        <v>11558</v>
      </c>
      <c r="B11560" t="s">
        <v>49</v>
      </c>
      <c r="C11560" t="s">
        <v>19247</v>
      </c>
      <c r="D11560" t="s">
        <v>95</v>
      </c>
      <c r="E11560" t="s">
        <v>65</v>
      </c>
      <c r="F11560" t="s">
        <v>157</v>
      </c>
      <c r="G11560" t="b">
        <v>1</v>
      </c>
      <c r="H11560" t="s">
        <v>92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23</v>
      </c>
      <c r="O11560">
        <v>37.5</v>
      </c>
      <c r="P11560">
        <v>78000</v>
      </c>
      <c r="Q11560" t="s">
        <v>5440</v>
      </c>
      <c r="R11560" t="s">
        <v>1435</v>
      </c>
      <c r="S11560" t="s">
        <v>44067</v>
      </c>
    </row>
    <row r="11561" spans="1:19">
      <c r="A11561">
        <v>11559</v>
      </c>
      <c r="B11561" t="s">
        <v>49</v>
      </c>
      <c r="C11561" t="s">
        <v>19248</v>
      </c>
      <c r="D11561" t="s">
        <v>3964</v>
      </c>
      <c r="E11561" t="s">
        <v>57</v>
      </c>
      <c r="F11561" t="s">
        <v>157</v>
      </c>
      <c r="G11561" t="b">
        <v>0</v>
      </c>
      <c r="H11561" t="s">
        <v>21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23</v>
      </c>
      <c r="O11561">
        <v>26.5</v>
      </c>
      <c r="P11561">
        <v>55120</v>
      </c>
      <c r="Q11561" t="s">
        <v>7089</v>
      </c>
      <c r="S11561" t="s">
        <v>44068</v>
      </c>
    </row>
    <row r="11562" spans="1:19">
      <c r="A11562">
        <v>11560</v>
      </c>
      <c r="B11562" t="s">
        <v>16</v>
      </c>
      <c r="C11562" t="s">
        <v>19249</v>
      </c>
      <c r="D11562" t="s">
        <v>1752</v>
      </c>
      <c r="E11562" t="s">
        <v>27</v>
      </c>
      <c r="F11562" t="s">
        <v>28</v>
      </c>
      <c r="G11562" t="b">
        <v>0</v>
      </c>
      <c r="H11562" t="s">
        <v>1752</v>
      </c>
      <c r="I11562" s="1">
        <v>45071.984085648146</v>
      </c>
      <c r="J11562" t="b">
        <v>0</v>
      </c>
      <c r="K11562" t="b">
        <v>0</v>
      </c>
      <c r="L11562" t="s">
        <v>1752</v>
      </c>
      <c r="M11562" t="s">
        <v>29</v>
      </c>
      <c r="N11562">
        <v>157500</v>
      </c>
      <c r="Q11562" t="s">
        <v>19250</v>
      </c>
      <c r="R11562" t="s">
        <v>19251</v>
      </c>
      <c r="S11562" t="s">
        <v>44066</v>
      </c>
    </row>
    <row r="11563" spans="1:19">
      <c r="A11563">
        <v>11561</v>
      </c>
      <c r="B11563" t="s">
        <v>1150</v>
      </c>
      <c r="C11563" t="s">
        <v>4238</v>
      </c>
      <c r="D11563" t="s">
        <v>19252</v>
      </c>
      <c r="E11563" t="s">
        <v>14198</v>
      </c>
      <c r="F11563" t="s">
        <v>28</v>
      </c>
      <c r="G11563" t="b">
        <v>0</v>
      </c>
      <c r="H11563" t="s">
        <v>2432</v>
      </c>
      <c r="I11563" s="1">
        <v>45071.983437499999</v>
      </c>
      <c r="J11563" t="b">
        <v>0</v>
      </c>
      <c r="K11563" t="b">
        <v>0</v>
      </c>
      <c r="L11563" t="s">
        <v>2432</v>
      </c>
      <c r="M11563" t="s">
        <v>23</v>
      </c>
      <c r="O11563">
        <v>20</v>
      </c>
      <c r="P11563">
        <v>41600</v>
      </c>
      <c r="Q11563" t="s">
        <v>19253</v>
      </c>
      <c r="R11563" t="s">
        <v>19254</v>
      </c>
      <c r="S11563" t="s">
        <v>44094</v>
      </c>
    </row>
    <row r="11564" spans="1:19">
      <c r="A11564">
        <v>11562</v>
      </c>
      <c r="B11564" t="s">
        <v>624</v>
      </c>
      <c r="C11564" t="s">
        <v>19255</v>
      </c>
      <c r="D11564" t="s">
        <v>8824</v>
      </c>
      <c r="E11564" t="s">
        <v>27</v>
      </c>
      <c r="F11564" t="s">
        <v>28</v>
      </c>
      <c r="G11564" t="b">
        <v>0</v>
      </c>
      <c r="H11564" t="s">
        <v>793</v>
      </c>
      <c r="I11564" s="1">
        <v>45063.65315972222</v>
      </c>
      <c r="J11564" t="b">
        <v>0</v>
      </c>
      <c r="K11564" t="b">
        <v>0</v>
      </c>
      <c r="L11564" t="s">
        <v>793</v>
      </c>
      <c r="M11564" t="s">
        <v>29</v>
      </c>
      <c r="N11564">
        <v>89100</v>
      </c>
      <c r="Q11564" t="s">
        <v>2663</v>
      </c>
      <c r="R11564" t="s">
        <v>19256</v>
      </c>
      <c r="S11564" t="s">
        <v>44070</v>
      </c>
    </row>
    <row r="11565" spans="1:19">
      <c r="A11565">
        <v>11563</v>
      </c>
      <c r="B11565" t="s">
        <v>37</v>
      </c>
      <c r="C11565" t="s">
        <v>37</v>
      </c>
      <c r="D11565" t="s">
        <v>734</v>
      </c>
      <c r="E11565" t="s">
        <v>100</v>
      </c>
      <c r="F11565" t="s">
        <v>157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23</v>
      </c>
      <c r="O11565">
        <v>95</v>
      </c>
      <c r="P11565">
        <v>197600</v>
      </c>
      <c r="Q11565" t="s">
        <v>4999</v>
      </c>
      <c r="R11565" t="s">
        <v>18815</v>
      </c>
      <c r="S11565" t="s">
        <v>44066</v>
      </c>
    </row>
    <row r="11566" spans="1:19">
      <c r="A11566">
        <v>11564</v>
      </c>
      <c r="B11566" t="s">
        <v>49</v>
      </c>
      <c r="C11566" t="s">
        <v>19257</v>
      </c>
      <c r="D11566" t="s">
        <v>95</v>
      </c>
      <c r="E11566" t="s">
        <v>40</v>
      </c>
      <c r="F11566" t="s">
        <v>28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9</v>
      </c>
      <c r="N11566">
        <v>115000</v>
      </c>
      <c r="Q11566" t="s">
        <v>1300</v>
      </c>
      <c r="S11566" t="s">
        <v>44068</v>
      </c>
    </row>
    <row r="11567" spans="1:19">
      <c r="A11567">
        <v>11565</v>
      </c>
      <c r="B11567" t="s">
        <v>37</v>
      </c>
      <c r="C11567" t="s">
        <v>37</v>
      </c>
      <c r="D11567" t="s">
        <v>5048</v>
      </c>
      <c r="E11567" t="s">
        <v>117</v>
      </c>
      <c r="F11567" t="s">
        <v>28</v>
      </c>
      <c r="G11567" t="b">
        <v>0</v>
      </c>
      <c r="H11567" t="s">
        <v>46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9</v>
      </c>
      <c r="N11567">
        <v>90000</v>
      </c>
      <c r="Q11567" t="s">
        <v>19258</v>
      </c>
      <c r="R11567" t="s">
        <v>19259</v>
      </c>
      <c r="S11567" t="s">
        <v>44066</v>
      </c>
    </row>
    <row r="11568" spans="1:19">
      <c r="A11568">
        <v>11566</v>
      </c>
      <c r="B11568" t="s">
        <v>43</v>
      </c>
      <c r="C11568" t="s">
        <v>43</v>
      </c>
      <c r="D11568" t="s">
        <v>19260</v>
      </c>
      <c r="E11568" t="s">
        <v>27</v>
      </c>
      <c r="F11568" t="s">
        <v>28</v>
      </c>
      <c r="G11568" t="b">
        <v>0</v>
      </c>
      <c r="H11568" t="s">
        <v>1106</v>
      </c>
      <c r="I11568" s="1">
        <v>45073.260428240741</v>
      </c>
      <c r="J11568" t="b">
        <v>1</v>
      </c>
      <c r="K11568" t="b">
        <v>0</v>
      </c>
      <c r="L11568" t="s">
        <v>1106</v>
      </c>
      <c r="M11568" t="s">
        <v>29</v>
      </c>
      <c r="N11568">
        <v>147500</v>
      </c>
      <c r="Q11568" t="s">
        <v>19261</v>
      </c>
      <c r="R11568" t="s">
        <v>19262</v>
      </c>
      <c r="S11568" t="s">
        <v>44067</v>
      </c>
    </row>
    <row r="11569" spans="1:19">
      <c r="A11569">
        <v>11567</v>
      </c>
      <c r="B11569" t="s">
        <v>43</v>
      </c>
      <c r="C11569" t="s">
        <v>19263</v>
      </c>
      <c r="D11569" t="s">
        <v>1684</v>
      </c>
      <c r="E11569" t="s">
        <v>57</v>
      </c>
      <c r="F11569" t="s">
        <v>157</v>
      </c>
      <c r="G11569" t="b">
        <v>0</v>
      </c>
      <c r="H11569" t="s">
        <v>92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23</v>
      </c>
      <c r="O11569">
        <v>60</v>
      </c>
      <c r="P11569">
        <v>124800</v>
      </c>
      <c r="Q11569" t="s">
        <v>2332</v>
      </c>
      <c r="R11569" t="s">
        <v>18899</v>
      </c>
      <c r="S11569" t="s">
        <v>44067</v>
      </c>
    </row>
    <row r="11570" spans="1:19">
      <c r="A11570">
        <v>11568</v>
      </c>
      <c r="B11570" t="s">
        <v>49</v>
      </c>
      <c r="C11570" t="s">
        <v>19264</v>
      </c>
      <c r="D11570" t="s">
        <v>75</v>
      </c>
      <c r="E11570" t="s">
        <v>980</v>
      </c>
      <c r="F11570" t="s">
        <v>28</v>
      </c>
      <c r="G11570" t="b">
        <v>0</v>
      </c>
      <c r="H11570" t="s">
        <v>21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9</v>
      </c>
      <c r="N11570">
        <v>110150</v>
      </c>
      <c r="Q11570" t="s">
        <v>10518</v>
      </c>
      <c r="R11570" t="s">
        <v>1624</v>
      </c>
      <c r="S11570" t="s">
        <v>44067</v>
      </c>
    </row>
    <row r="11571" spans="1:19">
      <c r="A11571">
        <v>11569</v>
      </c>
      <c r="B11571" t="s">
        <v>43</v>
      </c>
      <c r="C11571" t="s">
        <v>43</v>
      </c>
      <c r="D11571" t="s">
        <v>19265</v>
      </c>
      <c r="E11571" t="s">
        <v>14198</v>
      </c>
      <c r="F11571" t="s">
        <v>28</v>
      </c>
      <c r="G11571" t="b">
        <v>0</v>
      </c>
      <c r="H11571" t="s">
        <v>2432</v>
      </c>
      <c r="I11571" s="1">
        <v>45071.983402777776</v>
      </c>
      <c r="J11571" t="b">
        <v>0</v>
      </c>
      <c r="K11571" t="b">
        <v>0</v>
      </c>
      <c r="L11571" t="s">
        <v>2432</v>
      </c>
      <c r="M11571" t="s">
        <v>23</v>
      </c>
      <c r="O11571">
        <v>20</v>
      </c>
      <c r="P11571">
        <v>41600</v>
      </c>
      <c r="Q11571" t="s">
        <v>399</v>
      </c>
      <c r="R11571" t="s">
        <v>19266</v>
      </c>
      <c r="S11571" t="s">
        <v>44067</v>
      </c>
    </row>
    <row r="11572" spans="1:19">
      <c r="A11572">
        <v>11570</v>
      </c>
      <c r="B11572" t="s">
        <v>43</v>
      </c>
      <c r="C11572" t="s">
        <v>19267</v>
      </c>
      <c r="D11572" t="s">
        <v>7506</v>
      </c>
      <c r="E11572" t="s">
        <v>40</v>
      </c>
      <c r="F11572" t="s">
        <v>28</v>
      </c>
      <c r="G11572" t="b">
        <v>0</v>
      </c>
      <c r="H11572" t="s">
        <v>66</v>
      </c>
      <c r="I11572" s="1">
        <v>45064.262592592589</v>
      </c>
      <c r="J11572" t="b">
        <v>1</v>
      </c>
      <c r="K11572" t="b">
        <v>1</v>
      </c>
      <c r="L11572" t="s">
        <v>66</v>
      </c>
      <c r="M11572" t="s">
        <v>29</v>
      </c>
      <c r="N11572">
        <v>167640</v>
      </c>
      <c r="Q11572" t="s">
        <v>7642</v>
      </c>
      <c r="R11572" t="s">
        <v>19268</v>
      </c>
      <c r="S11572" t="s">
        <v>44086</v>
      </c>
    </row>
    <row r="11573" spans="1:19">
      <c r="A11573">
        <v>11571</v>
      </c>
      <c r="B11573" t="s">
        <v>16</v>
      </c>
      <c r="C11573" t="s">
        <v>19269</v>
      </c>
      <c r="D11573" t="s">
        <v>95</v>
      </c>
      <c r="E11573" t="s">
        <v>57</v>
      </c>
      <c r="F11573" t="s">
        <v>157</v>
      </c>
      <c r="G11573" t="b">
        <v>1</v>
      </c>
      <c r="H11573" t="s">
        <v>92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23</v>
      </c>
      <c r="O11573">
        <v>85</v>
      </c>
      <c r="P11573">
        <v>176800</v>
      </c>
      <c r="Q11573" t="s">
        <v>5944</v>
      </c>
      <c r="S11573" t="s">
        <v>44068</v>
      </c>
    </row>
    <row r="11574" spans="1:19">
      <c r="A11574">
        <v>11572</v>
      </c>
      <c r="B11574" t="s">
        <v>43</v>
      </c>
      <c r="C11574" t="s">
        <v>43</v>
      </c>
      <c r="D11574" t="s">
        <v>95</v>
      </c>
      <c r="E11574" t="s">
        <v>65</v>
      </c>
      <c r="F11574" t="s">
        <v>157</v>
      </c>
      <c r="G11574" t="b">
        <v>1</v>
      </c>
      <c r="H11574" t="s">
        <v>21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23</v>
      </c>
      <c r="O11574">
        <v>85</v>
      </c>
      <c r="P11574">
        <v>176800</v>
      </c>
      <c r="Q11574" t="s">
        <v>19270</v>
      </c>
      <c r="R11574" t="s">
        <v>19271</v>
      </c>
      <c r="S11574" t="s">
        <v>44067</v>
      </c>
    </row>
    <row r="11575" spans="1:19">
      <c r="A11575">
        <v>11573</v>
      </c>
      <c r="B11575" t="s">
        <v>162</v>
      </c>
      <c r="C11575" t="s">
        <v>162</v>
      </c>
      <c r="D11575" t="s">
        <v>22</v>
      </c>
      <c r="E11575" t="s">
        <v>65</v>
      </c>
      <c r="F11575" t="s">
        <v>28</v>
      </c>
      <c r="G11575" t="b">
        <v>0</v>
      </c>
      <c r="H11575" t="s">
        <v>66</v>
      </c>
      <c r="I11575" s="1">
        <v>45050.523831018516</v>
      </c>
      <c r="J11575" t="b">
        <v>0</v>
      </c>
      <c r="K11575" t="b">
        <v>0</v>
      </c>
      <c r="L11575" t="s">
        <v>66</v>
      </c>
      <c r="M11575" t="s">
        <v>29</v>
      </c>
      <c r="N11575">
        <v>180000</v>
      </c>
      <c r="Q11575" t="s">
        <v>595</v>
      </c>
      <c r="R11575" t="s">
        <v>218</v>
      </c>
      <c r="S11575" t="s">
        <v>44066</v>
      </c>
    </row>
    <row r="11576" spans="1:19">
      <c r="A11576">
        <v>11574</v>
      </c>
      <c r="B11576" t="s">
        <v>624</v>
      </c>
      <c r="C11576" t="s">
        <v>19272</v>
      </c>
      <c r="D11576" t="s">
        <v>3555</v>
      </c>
      <c r="E11576" t="s">
        <v>27</v>
      </c>
      <c r="F11576" t="s">
        <v>28</v>
      </c>
      <c r="G11576" t="b">
        <v>0</v>
      </c>
      <c r="H11576" t="s">
        <v>3047</v>
      </c>
      <c r="I11576" s="1">
        <v>45058.913807870369</v>
      </c>
      <c r="J11576" t="b">
        <v>0</v>
      </c>
      <c r="K11576" t="b">
        <v>0</v>
      </c>
      <c r="L11576" t="s">
        <v>3047</v>
      </c>
      <c r="M11576" t="s">
        <v>29</v>
      </c>
      <c r="N11576">
        <v>89100</v>
      </c>
      <c r="Q11576" t="s">
        <v>794</v>
      </c>
      <c r="R11576" t="s">
        <v>7921</v>
      </c>
      <c r="S11576" t="s">
        <v>44148</v>
      </c>
    </row>
    <row r="11577" spans="1:19">
      <c r="A11577">
        <v>11575</v>
      </c>
      <c r="B11577" t="s">
        <v>37</v>
      </c>
      <c r="C11577" t="s">
        <v>37</v>
      </c>
      <c r="D11577" t="s">
        <v>80</v>
      </c>
      <c r="E11577" t="s">
        <v>117</v>
      </c>
      <c r="F11577" t="s">
        <v>28</v>
      </c>
      <c r="G11577" t="b">
        <v>0</v>
      </c>
      <c r="H11577" t="s">
        <v>46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9</v>
      </c>
      <c r="N11577">
        <v>200000</v>
      </c>
      <c r="Q11577" t="s">
        <v>19273</v>
      </c>
      <c r="R11577" t="s">
        <v>19274</v>
      </c>
      <c r="S11577" t="s">
        <v>44067</v>
      </c>
    </row>
    <row r="11578" spans="1:19">
      <c r="A11578">
        <v>11576</v>
      </c>
      <c r="B11578" t="s">
        <v>16</v>
      </c>
      <c r="C11578" t="s">
        <v>16</v>
      </c>
      <c r="D11578" t="s">
        <v>22</v>
      </c>
      <c r="E11578" t="s">
        <v>9380</v>
      </c>
      <c r="F11578" t="s">
        <v>28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9</v>
      </c>
      <c r="N11578">
        <v>92500</v>
      </c>
      <c r="Q11578" t="s">
        <v>7712</v>
      </c>
      <c r="R11578" t="s">
        <v>7713</v>
      </c>
      <c r="S11578" t="s">
        <v>44066</v>
      </c>
    </row>
    <row r="11579" spans="1:19">
      <c r="A11579">
        <v>11577</v>
      </c>
      <c r="B11579" t="s">
        <v>43</v>
      </c>
      <c r="C11579" t="s">
        <v>19275</v>
      </c>
      <c r="D11579" t="s">
        <v>95</v>
      </c>
      <c r="E11579" t="s">
        <v>65</v>
      </c>
      <c r="F11579" t="s">
        <v>28</v>
      </c>
      <c r="G11579" t="b">
        <v>1</v>
      </c>
      <c r="H11579" t="s">
        <v>7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9</v>
      </c>
      <c r="N11579">
        <v>140000</v>
      </c>
      <c r="Q11579" t="s">
        <v>11696</v>
      </c>
      <c r="R11579" t="s">
        <v>19276</v>
      </c>
      <c r="S11579" t="s">
        <v>44067</v>
      </c>
    </row>
    <row r="11580" spans="1:19">
      <c r="A11580">
        <v>11578</v>
      </c>
      <c r="B11580" t="s">
        <v>43</v>
      </c>
      <c r="C11580" t="s">
        <v>19277</v>
      </c>
      <c r="D11580" t="s">
        <v>75</v>
      </c>
      <c r="E11580" t="s">
        <v>65</v>
      </c>
      <c r="F11580" t="s">
        <v>28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9</v>
      </c>
      <c r="N11580">
        <v>140000</v>
      </c>
      <c r="Q11580" t="s">
        <v>753</v>
      </c>
      <c r="R11580" t="s">
        <v>754</v>
      </c>
      <c r="S11580" t="s">
        <v>44066</v>
      </c>
    </row>
    <row r="11581" spans="1:19">
      <c r="A11581">
        <v>11579</v>
      </c>
      <c r="B11581" t="s">
        <v>16</v>
      </c>
      <c r="C11581" t="s">
        <v>15442</v>
      </c>
      <c r="D11581" t="s">
        <v>7808</v>
      </c>
      <c r="E11581" t="s">
        <v>27</v>
      </c>
      <c r="F11581" t="s">
        <v>28</v>
      </c>
      <c r="G11581" t="b">
        <v>0</v>
      </c>
      <c r="H11581" t="s">
        <v>4853</v>
      </c>
      <c r="I11581" s="1">
        <v>45063.820787037039</v>
      </c>
      <c r="J11581" t="b">
        <v>0</v>
      </c>
      <c r="K11581" t="b">
        <v>0</v>
      </c>
      <c r="L11581" t="s">
        <v>4853</v>
      </c>
      <c r="M11581" t="s">
        <v>29</v>
      </c>
      <c r="N11581">
        <v>79200</v>
      </c>
      <c r="Q11581" t="s">
        <v>10047</v>
      </c>
      <c r="S11581" t="s">
        <v>44068</v>
      </c>
    </row>
    <row r="11582" spans="1:19">
      <c r="A11582">
        <v>11580</v>
      </c>
      <c r="B11582" t="s">
        <v>162</v>
      </c>
      <c r="C11582" t="s">
        <v>19278</v>
      </c>
      <c r="D11582" t="s">
        <v>5603</v>
      </c>
      <c r="E11582" t="s">
        <v>220</v>
      </c>
      <c r="F11582" t="s">
        <v>28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9</v>
      </c>
      <c r="N11582">
        <v>121400</v>
      </c>
      <c r="Q11582" t="s">
        <v>19279</v>
      </c>
      <c r="R11582" t="s">
        <v>18860</v>
      </c>
      <c r="S11582" t="s">
        <v>44066</v>
      </c>
    </row>
    <row r="11583" spans="1:19">
      <c r="A11583">
        <v>11581</v>
      </c>
      <c r="B11583" t="s">
        <v>1150</v>
      </c>
      <c r="C11583" t="s">
        <v>19280</v>
      </c>
      <c r="D11583" t="s">
        <v>6989</v>
      </c>
      <c r="E11583" t="s">
        <v>27</v>
      </c>
      <c r="F11583" t="s">
        <v>28</v>
      </c>
      <c r="G11583" t="b">
        <v>0</v>
      </c>
      <c r="H11583" t="s">
        <v>1536</v>
      </c>
      <c r="I11583" s="1">
        <v>45057.389699074076</v>
      </c>
      <c r="J11583" t="b">
        <v>0</v>
      </c>
      <c r="K11583" t="b">
        <v>0</v>
      </c>
      <c r="L11583" t="s">
        <v>1536</v>
      </c>
      <c r="M11583" t="s">
        <v>29</v>
      </c>
      <c r="N11583">
        <v>99150</v>
      </c>
      <c r="Q11583" t="s">
        <v>19281</v>
      </c>
      <c r="R11583" t="s">
        <v>19282</v>
      </c>
      <c r="S11583" t="s">
        <v>44071</v>
      </c>
    </row>
    <row r="11584" spans="1:19">
      <c r="A11584">
        <v>11582</v>
      </c>
      <c r="B11584" t="s">
        <v>43</v>
      </c>
      <c r="C11584" t="s">
        <v>90</v>
      </c>
      <c r="D11584" t="s">
        <v>75</v>
      </c>
      <c r="E11584" t="s">
        <v>5768</v>
      </c>
      <c r="F11584" t="s">
        <v>28</v>
      </c>
      <c r="G11584" t="b">
        <v>0</v>
      </c>
      <c r="H11584" t="s">
        <v>88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9</v>
      </c>
      <c r="N11584">
        <v>195000</v>
      </c>
      <c r="Q11584" t="s">
        <v>101</v>
      </c>
      <c r="R11584" t="s">
        <v>19283</v>
      </c>
      <c r="S11584" t="s">
        <v>44066</v>
      </c>
    </row>
    <row r="11585" spans="1:19">
      <c r="A11585">
        <v>11583</v>
      </c>
      <c r="B11585" t="s">
        <v>37</v>
      </c>
      <c r="C11585" t="s">
        <v>19284</v>
      </c>
      <c r="D11585" t="s">
        <v>12091</v>
      </c>
      <c r="E11585" t="s">
        <v>27</v>
      </c>
      <c r="F11585" t="s">
        <v>28</v>
      </c>
      <c r="G11585" t="b">
        <v>0</v>
      </c>
      <c r="H11585" t="s">
        <v>820</v>
      </c>
      <c r="I11585" s="1">
        <v>45056.554618055554</v>
      </c>
      <c r="J11585" t="b">
        <v>0</v>
      </c>
      <c r="K11585" t="b">
        <v>0</v>
      </c>
      <c r="L11585" t="s">
        <v>820</v>
      </c>
      <c r="M11585" t="s">
        <v>29</v>
      </c>
      <c r="N11585">
        <v>147500</v>
      </c>
      <c r="Q11585" t="s">
        <v>19285</v>
      </c>
      <c r="R11585" t="s">
        <v>19286</v>
      </c>
      <c r="S11585" t="s">
        <v>44066</v>
      </c>
    </row>
    <row r="11586" spans="1:19">
      <c r="A11586">
        <v>11584</v>
      </c>
      <c r="B11586" t="s">
        <v>43</v>
      </c>
      <c r="C11586" t="s">
        <v>43</v>
      </c>
      <c r="D11586" t="s">
        <v>224</v>
      </c>
      <c r="E11586" t="s">
        <v>40</v>
      </c>
      <c r="F11586" t="s">
        <v>28</v>
      </c>
      <c r="G11586" t="b">
        <v>0</v>
      </c>
      <c r="H11586" t="s">
        <v>92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9</v>
      </c>
      <c r="N11586">
        <v>122422.5938</v>
      </c>
      <c r="Q11586" t="s">
        <v>18212</v>
      </c>
      <c r="R11586" t="s">
        <v>19287</v>
      </c>
      <c r="S11586" t="s">
        <v>44066</v>
      </c>
    </row>
    <row r="11587" spans="1:19">
      <c r="A11587">
        <v>11585</v>
      </c>
      <c r="B11587" t="s">
        <v>43</v>
      </c>
      <c r="C11587" t="s">
        <v>354</v>
      </c>
      <c r="D11587" t="s">
        <v>95</v>
      </c>
      <c r="E11587" t="s">
        <v>65</v>
      </c>
      <c r="F11587" t="s">
        <v>28</v>
      </c>
      <c r="G11587" t="b">
        <v>1</v>
      </c>
      <c r="H11587" t="s">
        <v>7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9</v>
      </c>
      <c r="N11587">
        <v>140000</v>
      </c>
      <c r="Q11587" t="s">
        <v>19288</v>
      </c>
      <c r="R11587" t="s">
        <v>19289</v>
      </c>
      <c r="S11587" t="s">
        <v>44066</v>
      </c>
    </row>
    <row r="11588" spans="1:19">
      <c r="A11588">
        <v>11586</v>
      </c>
      <c r="B11588" t="s">
        <v>37</v>
      </c>
      <c r="C11588" t="s">
        <v>37</v>
      </c>
      <c r="D11588" t="s">
        <v>95</v>
      </c>
      <c r="E11588" t="s">
        <v>40</v>
      </c>
      <c r="F11588" t="s">
        <v>28</v>
      </c>
      <c r="G11588" t="b">
        <v>1</v>
      </c>
      <c r="H11588" t="s">
        <v>66</v>
      </c>
      <c r="I11588" s="1">
        <v>45077.929027777776</v>
      </c>
      <c r="J11588" t="b">
        <v>1</v>
      </c>
      <c r="K11588" t="b">
        <v>1</v>
      </c>
      <c r="L11588" t="s">
        <v>66</v>
      </c>
      <c r="M11588" t="s">
        <v>29</v>
      </c>
      <c r="N11588">
        <v>120000</v>
      </c>
      <c r="Q11588" t="s">
        <v>19290</v>
      </c>
      <c r="R11588" t="s">
        <v>19291</v>
      </c>
      <c r="S11588" t="s">
        <v>44067</v>
      </c>
    </row>
    <row r="11589" spans="1:19">
      <c r="A11589">
        <v>11587</v>
      </c>
      <c r="B11589" t="s">
        <v>162</v>
      </c>
      <c r="C11589" t="s">
        <v>162</v>
      </c>
      <c r="D11589" t="s">
        <v>6811</v>
      </c>
      <c r="E11589" t="s">
        <v>65</v>
      </c>
      <c r="F11589" t="s">
        <v>28</v>
      </c>
      <c r="G11589" t="b">
        <v>0</v>
      </c>
      <c r="H11589" t="s">
        <v>92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9</v>
      </c>
      <c r="N11589">
        <v>165000</v>
      </c>
      <c r="Q11589" t="s">
        <v>19292</v>
      </c>
      <c r="R11589" t="s">
        <v>19293</v>
      </c>
      <c r="S11589" t="s">
        <v>44066</v>
      </c>
    </row>
    <row r="11590" spans="1:19">
      <c r="A11590">
        <v>11588</v>
      </c>
      <c r="B11590" t="s">
        <v>49</v>
      </c>
      <c r="C11590" t="s">
        <v>4815</v>
      </c>
      <c r="D11590" t="s">
        <v>108</v>
      </c>
      <c r="E11590" t="s">
        <v>65</v>
      </c>
      <c r="F11590" t="s">
        <v>28</v>
      </c>
      <c r="G11590" t="b">
        <v>0</v>
      </c>
      <c r="H11590" t="s">
        <v>7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9</v>
      </c>
      <c r="N11590">
        <v>105000</v>
      </c>
      <c r="Q11590" t="s">
        <v>2855</v>
      </c>
      <c r="R11590" t="s">
        <v>19294</v>
      </c>
      <c r="S11590" t="s">
        <v>44067</v>
      </c>
    </row>
    <row r="11591" spans="1:19">
      <c r="A11591">
        <v>11589</v>
      </c>
      <c r="B11591" t="s">
        <v>37</v>
      </c>
      <c r="C11591" t="s">
        <v>11168</v>
      </c>
      <c r="D11591" t="s">
        <v>80</v>
      </c>
      <c r="E11591" t="s">
        <v>19295</v>
      </c>
      <c r="F11591" t="s">
        <v>28</v>
      </c>
      <c r="G11591" t="b">
        <v>0</v>
      </c>
      <c r="H11591" t="s">
        <v>21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9</v>
      </c>
      <c r="N11591">
        <v>173500</v>
      </c>
      <c r="Q11591" t="s">
        <v>85</v>
      </c>
      <c r="R11591" t="s">
        <v>19296</v>
      </c>
      <c r="S11591" t="s">
        <v>44070</v>
      </c>
    </row>
    <row r="11592" spans="1:19">
      <c r="A11592">
        <v>11590</v>
      </c>
      <c r="B11592" t="s">
        <v>37</v>
      </c>
      <c r="C11592" t="s">
        <v>18922</v>
      </c>
      <c r="D11592" t="s">
        <v>75</v>
      </c>
      <c r="E11592" t="s">
        <v>980</v>
      </c>
      <c r="F11592" t="s">
        <v>28</v>
      </c>
      <c r="G11592" t="b">
        <v>0</v>
      </c>
      <c r="H11592" t="s">
        <v>21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9</v>
      </c>
      <c r="N11592">
        <v>130000</v>
      </c>
      <c r="Q11592" t="s">
        <v>19297</v>
      </c>
      <c r="R11592" t="s">
        <v>19298</v>
      </c>
      <c r="S11592" t="s">
        <v>44066</v>
      </c>
    </row>
    <row r="11593" spans="1:19">
      <c r="A11593">
        <v>11591</v>
      </c>
      <c r="B11593" t="s">
        <v>43</v>
      </c>
      <c r="C11593" t="s">
        <v>19299</v>
      </c>
      <c r="D11593" t="s">
        <v>710</v>
      </c>
      <c r="E11593" t="s">
        <v>501</v>
      </c>
      <c r="F11593" t="s">
        <v>28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9</v>
      </c>
      <c r="N11593">
        <v>211000</v>
      </c>
      <c r="Q11593" t="s">
        <v>85</v>
      </c>
      <c r="R11593" t="s">
        <v>256</v>
      </c>
      <c r="S11593" t="s">
        <v>44070</v>
      </c>
    </row>
    <row r="11594" spans="1:19">
      <c r="A11594">
        <v>11592</v>
      </c>
      <c r="B11594" t="s">
        <v>49</v>
      </c>
      <c r="C11594" t="s">
        <v>19300</v>
      </c>
      <c r="D11594" t="s">
        <v>908</v>
      </c>
      <c r="E11594" t="s">
        <v>19301</v>
      </c>
      <c r="G11594" t="b">
        <v>0</v>
      </c>
      <c r="H11594" t="s">
        <v>46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23</v>
      </c>
      <c r="O11594">
        <v>18</v>
      </c>
      <c r="P11594">
        <v>37440</v>
      </c>
      <c r="Q11594" t="s">
        <v>19302</v>
      </c>
      <c r="R11594" t="s">
        <v>824</v>
      </c>
      <c r="S11594" t="s">
        <v>44072</v>
      </c>
    </row>
    <row r="11595" spans="1:19">
      <c r="A11595">
        <v>11593</v>
      </c>
      <c r="B11595" t="s">
        <v>16</v>
      </c>
      <c r="C11595" t="s">
        <v>19303</v>
      </c>
      <c r="D11595" t="s">
        <v>3319</v>
      </c>
      <c r="E11595" t="s">
        <v>927</v>
      </c>
      <c r="F11595" t="s">
        <v>28</v>
      </c>
      <c r="G11595" t="b">
        <v>0</v>
      </c>
      <c r="H11595" t="s">
        <v>92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9</v>
      </c>
      <c r="N11595">
        <v>223000</v>
      </c>
      <c r="Q11595" t="s">
        <v>19304</v>
      </c>
      <c r="R11595" t="s">
        <v>19305</v>
      </c>
      <c r="S11595" t="s">
        <v>44066</v>
      </c>
    </row>
    <row r="11596" spans="1:19">
      <c r="A11596">
        <v>11594</v>
      </c>
      <c r="B11596" t="s">
        <v>43</v>
      </c>
      <c r="C11596" t="s">
        <v>43</v>
      </c>
      <c r="D11596" t="s">
        <v>311</v>
      </c>
      <c r="E11596" t="s">
        <v>65</v>
      </c>
      <c r="F11596" t="s">
        <v>28</v>
      </c>
      <c r="G11596" t="b">
        <v>0</v>
      </c>
      <c r="H11596" t="s">
        <v>66</v>
      </c>
      <c r="I11596" s="1">
        <v>45050.941087962965</v>
      </c>
      <c r="J11596" t="b">
        <v>0</v>
      </c>
      <c r="K11596" t="b">
        <v>1</v>
      </c>
      <c r="L11596" t="s">
        <v>66</v>
      </c>
      <c r="M11596" t="s">
        <v>29</v>
      </c>
      <c r="N11596">
        <v>150000</v>
      </c>
      <c r="Q11596" t="s">
        <v>19306</v>
      </c>
      <c r="R11596" t="s">
        <v>19307</v>
      </c>
      <c r="S11596" t="s">
        <v>44066</v>
      </c>
    </row>
    <row r="11597" spans="1:19">
      <c r="A11597">
        <v>11595</v>
      </c>
      <c r="B11597" t="s">
        <v>167</v>
      </c>
      <c r="C11597" t="s">
        <v>167</v>
      </c>
      <c r="D11597" t="s">
        <v>385</v>
      </c>
      <c r="E11597" t="s">
        <v>65</v>
      </c>
      <c r="F11597" t="s">
        <v>157</v>
      </c>
      <c r="G11597" t="b">
        <v>0</v>
      </c>
      <c r="H11597" t="s">
        <v>92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23</v>
      </c>
      <c r="O11597">
        <v>63</v>
      </c>
      <c r="P11597">
        <v>131040</v>
      </c>
      <c r="Q11597" t="s">
        <v>5440</v>
      </c>
      <c r="R11597" t="s">
        <v>313</v>
      </c>
      <c r="S11597" t="s">
        <v>44067</v>
      </c>
    </row>
    <row r="11598" spans="1:19">
      <c r="A11598">
        <v>11596</v>
      </c>
      <c r="B11598" t="s">
        <v>43</v>
      </c>
      <c r="C11598" t="s">
        <v>1398</v>
      </c>
      <c r="D11598" t="s">
        <v>22</v>
      </c>
      <c r="E11598" t="s">
        <v>65</v>
      </c>
      <c r="F11598" t="s">
        <v>28</v>
      </c>
      <c r="G11598" t="b">
        <v>0</v>
      </c>
      <c r="H11598" t="s">
        <v>88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23</v>
      </c>
      <c r="O11598">
        <v>57.5</v>
      </c>
      <c r="P11598">
        <v>119600</v>
      </c>
      <c r="Q11598" t="s">
        <v>19308</v>
      </c>
      <c r="R11598" t="s">
        <v>19309</v>
      </c>
      <c r="S11598" t="s">
        <v>44066</v>
      </c>
    </row>
    <row r="11599" spans="1:19">
      <c r="A11599">
        <v>11597</v>
      </c>
      <c r="B11599" t="s">
        <v>49</v>
      </c>
      <c r="C11599" t="s">
        <v>2244</v>
      </c>
      <c r="D11599" t="s">
        <v>345</v>
      </c>
      <c r="E11599" t="s">
        <v>40</v>
      </c>
      <c r="F11599" t="s">
        <v>28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9</v>
      </c>
      <c r="N11599">
        <v>52500</v>
      </c>
      <c r="Q11599" t="s">
        <v>19310</v>
      </c>
      <c r="R11599" t="s">
        <v>10604</v>
      </c>
      <c r="S11599" t="s">
        <v>44072</v>
      </c>
    </row>
    <row r="11600" spans="1:19">
      <c r="A11600">
        <v>11598</v>
      </c>
      <c r="B11600" t="s">
        <v>49</v>
      </c>
      <c r="C11600" t="s">
        <v>49</v>
      </c>
      <c r="D11600" t="s">
        <v>1094</v>
      </c>
      <c r="E11600" t="s">
        <v>65</v>
      </c>
      <c r="F11600" t="s">
        <v>157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23</v>
      </c>
      <c r="O11600">
        <v>42.5</v>
      </c>
      <c r="P11600">
        <v>88400</v>
      </c>
      <c r="Q11600" t="s">
        <v>9312</v>
      </c>
      <c r="R11600" t="s">
        <v>4160</v>
      </c>
      <c r="S11600" t="s">
        <v>44072</v>
      </c>
    </row>
    <row r="11601" spans="1:19">
      <c r="A11601">
        <v>11599</v>
      </c>
      <c r="B11601" t="s">
        <v>16</v>
      </c>
      <c r="C11601" t="s">
        <v>16</v>
      </c>
      <c r="D11601" t="s">
        <v>95</v>
      </c>
      <c r="E11601" t="s">
        <v>40</v>
      </c>
      <c r="F11601" t="s">
        <v>28</v>
      </c>
      <c r="G11601" t="b">
        <v>1</v>
      </c>
      <c r="H11601" t="s">
        <v>88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9</v>
      </c>
      <c r="N11601">
        <v>129934.0781</v>
      </c>
      <c r="Q11601" t="s">
        <v>19311</v>
      </c>
      <c r="R11601" t="s">
        <v>19312</v>
      </c>
      <c r="S11601" t="s">
        <v>44067</v>
      </c>
    </row>
    <row r="11602" spans="1:19">
      <c r="A11602">
        <v>11600</v>
      </c>
      <c r="B11602" t="s">
        <v>16</v>
      </c>
      <c r="C11602" t="s">
        <v>16</v>
      </c>
      <c r="D11602" t="s">
        <v>75</v>
      </c>
      <c r="E11602" t="s">
        <v>117</v>
      </c>
      <c r="F11602" t="s">
        <v>28</v>
      </c>
      <c r="G11602" t="b">
        <v>0</v>
      </c>
      <c r="H11602" t="s">
        <v>21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9</v>
      </c>
      <c r="N11602">
        <v>90000</v>
      </c>
      <c r="Q11602" t="s">
        <v>19313</v>
      </c>
      <c r="R11602" t="s">
        <v>19314</v>
      </c>
      <c r="S11602" t="s">
        <v>44066</v>
      </c>
    </row>
    <row r="11603" spans="1:19">
      <c r="A11603">
        <v>11601</v>
      </c>
      <c r="B11603" t="s">
        <v>16</v>
      </c>
      <c r="C11603" t="s">
        <v>16</v>
      </c>
      <c r="D11603" t="s">
        <v>326</v>
      </c>
      <c r="E11603" t="s">
        <v>40</v>
      </c>
      <c r="F11603" t="s">
        <v>28</v>
      </c>
      <c r="G11603" t="b">
        <v>0</v>
      </c>
      <c r="H11603" t="s">
        <v>88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9</v>
      </c>
      <c r="N11603">
        <v>120000</v>
      </c>
      <c r="Q11603" t="s">
        <v>753</v>
      </c>
      <c r="R11603" t="s">
        <v>15123</v>
      </c>
      <c r="S11603" t="s">
        <v>44066</v>
      </c>
    </row>
    <row r="11604" spans="1:19">
      <c r="A11604">
        <v>11602</v>
      </c>
      <c r="B11604" t="s">
        <v>790</v>
      </c>
      <c r="C11604" t="s">
        <v>19315</v>
      </c>
      <c r="D11604" t="s">
        <v>16205</v>
      </c>
      <c r="E11604" t="s">
        <v>65</v>
      </c>
      <c r="F11604" t="s">
        <v>28</v>
      </c>
      <c r="G11604" t="b">
        <v>0</v>
      </c>
      <c r="H11604" t="s">
        <v>92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9</v>
      </c>
      <c r="N11604">
        <v>110000</v>
      </c>
      <c r="Q11604" t="s">
        <v>6263</v>
      </c>
      <c r="R11604" t="s">
        <v>19316</v>
      </c>
      <c r="S11604" t="s">
        <v>44106</v>
      </c>
    </row>
    <row r="11605" spans="1:19">
      <c r="A11605">
        <v>11603</v>
      </c>
      <c r="B11605" t="s">
        <v>162</v>
      </c>
      <c r="C11605" t="s">
        <v>19317</v>
      </c>
      <c r="D11605" t="s">
        <v>7808</v>
      </c>
      <c r="E11605" t="s">
        <v>27</v>
      </c>
      <c r="F11605" t="s">
        <v>28</v>
      </c>
      <c r="G11605" t="b">
        <v>0</v>
      </c>
      <c r="H11605" t="s">
        <v>4853</v>
      </c>
      <c r="I11605" s="1">
        <v>45077.351724537039</v>
      </c>
      <c r="J11605" t="b">
        <v>0</v>
      </c>
      <c r="K11605" t="b">
        <v>0</v>
      </c>
      <c r="L11605" t="s">
        <v>4853</v>
      </c>
      <c r="M11605" t="s">
        <v>29</v>
      </c>
      <c r="N11605">
        <v>172500</v>
      </c>
      <c r="Q11605" t="s">
        <v>19318</v>
      </c>
      <c r="R11605" t="s">
        <v>19319</v>
      </c>
      <c r="S11605" t="s">
        <v>44066</v>
      </c>
    </row>
    <row r="11606" spans="1:19">
      <c r="A11606">
        <v>11604</v>
      </c>
      <c r="B11606" t="s">
        <v>49</v>
      </c>
      <c r="C11606" t="s">
        <v>19320</v>
      </c>
      <c r="D11606" t="s">
        <v>1110</v>
      </c>
      <c r="E11606" t="s">
        <v>117</v>
      </c>
      <c r="F11606" t="s">
        <v>28</v>
      </c>
      <c r="G11606" t="b">
        <v>0</v>
      </c>
      <c r="H11606" t="s">
        <v>88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9</v>
      </c>
      <c r="N11606">
        <v>90000</v>
      </c>
      <c r="Q11606" t="s">
        <v>1559</v>
      </c>
      <c r="R11606" t="s">
        <v>19321</v>
      </c>
      <c r="S11606" t="s">
        <v>44067</v>
      </c>
    </row>
    <row r="11607" spans="1:19">
      <c r="A11607">
        <v>11605</v>
      </c>
      <c r="B11607" t="s">
        <v>16</v>
      </c>
      <c r="C11607" t="s">
        <v>7703</v>
      </c>
      <c r="D11607" t="s">
        <v>95</v>
      </c>
      <c r="E11607" t="s">
        <v>65</v>
      </c>
      <c r="F11607" t="s">
        <v>28</v>
      </c>
      <c r="G11607" t="b">
        <v>1</v>
      </c>
      <c r="H11607" t="s">
        <v>88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9</v>
      </c>
      <c r="N11607">
        <v>107500</v>
      </c>
      <c r="Q11607" t="s">
        <v>158</v>
      </c>
      <c r="R11607" t="s">
        <v>19322</v>
      </c>
      <c r="S11607" t="s">
        <v>44067</v>
      </c>
    </row>
    <row r="11608" spans="1:19">
      <c r="A11608">
        <v>11606</v>
      </c>
      <c r="B11608" t="s">
        <v>49</v>
      </c>
      <c r="C11608" t="s">
        <v>19323</v>
      </c>
      <c r="D11608" t="s">
        <v>2499</v>
      </c>
      <c r="E11608" t="s">
        <v>27</v>
      </c>
      <c r="F11608" t="s">
        <v>28</v>
      </c>
      <c r="G11608" t="b">
        <v>0</v>
      </c>
      <c r="H11608" t="s">
        <v>2499</v>
      </c>
      <c r="I11608" s="1">
        <v>45062.26703703704</v>
      </c>
      <c r="J11608" t="b">
        <v>1</v>
      </c>
      <c r="K11608" t="b">
        <v>0</v>
      </c>
      <c r="L11608" t="s">
        <v>2499</v>
      </c>
      <c r="M11608" t="s">
        <v>29</v>
      </c>
      <c r="N11608">
        <v>98500</v>
      </c>
      <c r="Q11608" t="s">
        <v>19324</v>
      </c>
      <c r="R11608" t="s">
        <v>1435</v>
      </c>
      <c r="S11608" t="s">
        <v>44067</v>
      </c>
    </row>
    <row r="11609" spans="1:19">
      <c r="A11609">
        <v>11607</v>
      </c>
      <c r="B11609" t="s">
        <v>16</v>
      </c>
      <c r="C11609" t="s">
        <v>19325</v>
      </c>
      <c r="D11609" t="s">
        <v>95</v>
      </c>
      <c r="E11609" t="s">
        <v>65</v>
      </c>
      <c r="F11609" t="s">
        <v>157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23</v>
      </c>
      <c r="O11609">
        <v>83</v>
      </c>
      <c r="P11609">
        <v>172640</v>
      </c>
      <c r="Q11609" t="s">
        <v>8943</v>
      </c>
      <c r="R11609" t="s">
        <v>18959</v>
      </c>
      <c r="S11609" t="s">
        <v>44066</v>
      </c>
    </row>
    <row r="11610" spans="1:19">
      <c r="A11610">
        <v>11608</v>
      </c>
      <c r="B11610" t="s">
        <v>49</v>
      </c>
      <c r="C11610" t="s">
        <v>19326</v>
      </c>
      <c r="D11610" t="s">
        <v>19327</v>
      </c>
      <c r="E11610" t="s">
        <v>27</v>
      </c>
      <c r="F11610" t="s">
        <v>28</v>
      </c>
      <c r="G11610" t="b">
        <v>0</v>
      </c>
      <c r="H11610" t="s">
        <v>14927</v>
      </c>
      <c r="I11610" s="1">
        <v>45052.593217592592</v>
      </c>
      <c r="J11610" t="b">
        <v>0</v>
      </c>
      <c r="K11610" t="b">
        <v>0</v>
      </c>
      <c r="L11610" t="s">
        <v>14927</v>
      </c>
      <c r="M11610" t="s">
        <v>29</v>
      </c>
      <c r="N11610">
        <v>111175</v>
      </c>
      <c r="Q11610" t="s">
        <v>16607</v>
      </c>
      <c r="R11610" t="s">
        <v>11597</v>
      </c>
      <c r="S11610" t="s">
        <v>44088</v>
      </c>
    </row>
    <row r="11611" spans="1:19">
      <c r="A11611">
        <v>11609</v>
      </c>
      <c r="B11611" t="s">
        <v>43</v>
      </c>
      <c r="C11611" t="s">
        <v>43</v>
      </c>
      <c r="D11611" t="s">
        <v>75</v>
      </c>
      <c r="E11611" t="s">
        <v>100</v>
      </c>
      <c r="F11611" t="s">
        <v>157</v>
      </c>
      <c r="G11611" t="b">
        <v>0</v>
      </c>
      <c r="H11611" t="s">
        <v>21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23</v>
      </c>
      <c r="O11611">
        <v>82.5</v>
      </c>
      <c r="P11611">
        <v>171600</v>
      </c>
      <c r="Q11611" t="s">
        <v>10376</v>
      </c>
      <c r="R11611" t="s">
        <v>18779</v>
      </c>
      <c r="S11611" t="s">
        <v>44067</v>
      </c>
    </row>
    <row r="11612" spans="1:19">
      <c r="A11612">
        <v>11610</v>
      </c>
      <c r="B11612" t="s">
        <v>49</v>
      </c>
      <c r="C11612" t="s">
        <v>822</v>
      </c>
      <c r="D11612" t="s">
        <v>2062</v>
      </c>
      <c r="E11612" t="s">
        <v>27</v>
      </c>
      <c r="F11612" t="s">
        <v>28</v>
      </c>
      <c r="G11612" t="b">
        <v>0</v>
      </c>
      <c r="H11612" t="s">
        <v>2063</v>
      </c>
      <c r="I11612" s="1">
        <v>45071.905821759261</v>
      </c>
      <c r="J11612" t="b">
        <v>0</v>
      </c>
      <c r="K11612" t="b">
        <v>0</v>
      </c>
      <c r="L11612" t="s">
        <v>2063</v>
      </c>
      <c r="M11612" t="s">
        <v>29</v>
      </c>
      <c r="N11612">
        <v>72000</v>
      </c>
      <c r="Q11612" t="s">
        <v>17138</v>
      </c>
      <c r="R11612" t="s">
        <v>1294</v>
      </c>
      <c r="S11612" t="s">
        <v>44067</v>
      </c>
    </row>
    <row r="11613" spans="1:19">
      <c r="A11613">
        <v>11611</v>
      </c>
      <c r="B11613" t="s">
        <v>43</v>
      </c>
      <c r="C11613" t="s">
        <v>43</v>
      </c>
      <c r="D11613" t="s">
        <v>45</v>
      </c>
      <c r="E11613" t="s">
        <v>408</v>
      </c>
      <c r="F11613" t="s">
        <v>28</v>
      </c>
      <c r="G11613" t="b">
        <v>0</v>
      </c>
      <c r="H11613" t="s">
        <v>92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23</v>
      </c>
      <c r="O11613">
        <v>54</v>
      </c>
      <c r="P11613">
        <v>112320</v>
      </c>
      <c r="Q11613" t="s">
        <v>19328</v>
      </c>
      <c r="R11613" t="s">
        <v>19329</v>
      </c>
      <c r="S11613" t="s">
        <v>44067</v>
      </c>
    </row>
    <row r="11614" spans="1:19">
      <c r="A11614">
        <v>11612</v>
      </c>
      <c r="B11614" t="s">
        <v>49</v>
      </c>
      <c r="C11614" t="s">
        <v>19330</v>
      </c>
      <c r="D11614" t="s">
        <v>22</v>
      </c>
      <c r="E11614" t="s">
        <v>27</v>
      </c>
      <c r="F11614" t="s">
        <v>28</v>
      </c>
      <c r="G11614" t="b">
        <v>0</v>
      </c>
      <c r="H11614" t="s">
        <v>66</v>
      </c>
      <c r="I11614" s="1">
        <v>45056.101805555554</v>
      </c>
      <c r="J11614" t="b">
        <v>0</v>
      </c>
      <c r="K11614" t="b">
        <v>0</v>
      </c>
      <c r="L11614" t="s">
        <v>66</v>
      </c>
      <c r="M11614" t="s">
        <v>29</v>
      </c>
      <c r="N11614">
        <v>190000</v>
      </c>
      <c r="Q11614" t="s">
        <v>17380</v>
      </c>
      <c r="R11614" t="s">
        <v>19331</v>
      </c>
      <c r="S11614" t="s">
        <v>44066</v>
      </c>
    </row>
    <row r="11615" spans="1:19">
      <c r="A11615">
        <v>11613</v>
      </c>
      <c r="B11615" t="s">
        <v>43</v>
      </c>
      <c r="C11615" t="s">
        <v>19332</v>
      </c>
      <c r="D11615" t="s">
        <v>95</v>
      </c>
      <c r="E11615" t="s">
        <v>40</v>
      </c>
      <c r="F11615" t="s">
        <v>28</v>
      </c>
      <c r="G11615" t="b">
        <v>1</v>
      </c>
      <c r="H11615" t="s">
        <v>21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9</v>
      </c>
      <c r="N11615">
        <v>90000</v>
      </c>
      <c r="Q11615" t="s">
        <v>19333</v>
      </c>
      <c r="R11615" t="s">
        <v>5786</v>
      </c>
      <c r="S11615" t="s">
        <v>44067</v>
      </c>
    </row>
    <row r="11616" spans="1:19">
      <c r="A11616">
        <v>11614</v>
      </c>
      <c r="B11616" t="s">
        <v>49</v>
      </c>
      <c r="C11616" t="s">
        <v>19334</v>
      </c>
      <c r="D11616" t="s">
        <v>156</v>
      </c>
      <c r="E11616" t="s">
        <v>33</v>
      </c>
      <c r="F11616" t="s">
        <v>28</v>
      </c>
      <c r="G11616" t="b">
        <v>0</v>
      </c>
      <c r="H11616" t="s">
        <v>88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23</v>
      </c>
      <c r="O11616">
        <v>55</v>
      </c>
      <c r="P11616">
        <v>114400</v>
      </c>
      <c r="Q11616" t="s">
        <v>5348</v>
      </c>
      <c r="R11616" t="s">
        <v>19335</v>
      </c>
      <c r="S11616" t="s">
        <v>44077</v>
      </c>
    </row>
    <row r="11617" spans="1:19">
      <c r="A11617">
        <v>11615</v>
      </c>
      <c r="B11617" t="s">
        <v>162</v>
      </c>
      <c r="C11617" t="s">
        <v>19336</v>
      </c>
      <c r="E11617" t="s">
        <v>27</v>
      </c>
      <c r="F11617" t="s">
        <v>28</v>
      </c>
      <c r="G11617" t="b">
        <v>0</v>
      </c>
      <c r="H11617" t="s">
        <v>1752</v>
      </c>
      <c r="I11617" s="1">
        <v>45050.264247685183</v>
      </c>
      <c r="J11617" t="b">
        <v>0</v>
      </c>
      <c r="K11617" t="b">
        <v>0</v>
      </c>
      <c r="L11617" t="s">
        <v>1752</v>
      </c>
      <c r="M11617" t="s">
        <v>29</v>
      </c>
      <c r="N11617">
        <v>157500</v>
      </c>
      <c r="Q11617" t="s">
        <v>19096</v>
      </c>
      <c r="R11617" t="s">
        <v>54</v>
      </c>
      <c r="S11617" t="s">
        <v>44067</v>
      </c>
    </row>
    <row r="11618" spans="1:19">
      <c r="A11618">
        <v>11616</v>
      </c>
      <c r="B11618" t="s">
        <v>43</v>
      </c>
      <c r="C11618" t="s">
        <v>7201</v>
      </c>
      <c r="D11618" t="s">
        <v>3267</v>
      </c>
      <c r="E11618" t="s">
        <v>27</v>
      </c>
      <c r="F11618" t="s">
        <v>28</v>
      </c>
      <c r="G11618" t="b">
        <v>0</v>
      </c>
      <c r="H11618" t="s">
        <v>3267</v>
      </c>
      <c r="I11618" s="1">
        <v>45057.099641203706</v>
      </c>
      <c r="J11618" t="b">
        <v>0</v>
      </c>
      <c r="K11618" t="b">
        <v>0</v>
      </c>
      <c r="L11618" t="s">
        <v>3267</v>
      </c>
      <c r="M11618" t="s">
        <v>29</v>
      </c>
      <c r="N11618">
        <v>96773</v>
      </c>
      <c r="Q11618" t="s">
        <v>794</v>
      </c>
      <c r="R11618" t="s">
        <v>19337</v>
      </c>
      <c r="S11618" t="s">
        <v>44070</v>
      </c>
    </row>
    <row r="11619" spans="1:19">
      <c r="A11619">
        <v>11617</v>
      </c>
      <c r="B11619" t="s">
        <v>162</v>
      </c>
      <c r="C11619" t="s">
        <v>162</v>
      </c>
      <c r="D11619" t="s">
        <v>22</v>
      </c>
      <c r="E11619" t="s">
        <v>65</v>
      </c>
      <c r="F11619" t="s">
        <v>28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9</v>
      </c>
      <c r="N11619">
        <v>170000</v>
      </c>
      <c r="Q11619" t="s">
        <v>595</v>
      </c>
      <c r="R11619" t="s">
        <v>218</v>
      </c>
      <c r="S11619" t="s">
        <v>44066</v>
      </c>
    </row>
    <row r="11620" spans="1:19">
      <c r="A11620">
        <v>11618</v>
      </c>
      <c r="B11620" t="s">
        <v>43</v>
      </c>
      <c r="C11620" t="s">
        <v>19338</v>
      </c>
      <c r="D11620" t="s">
        <v>311</v>
      </c>
      <c r="E11620" t="s">
        <v>117</v>
      </c>
      <c r="F11620" t="s">
        <v>28</v>
      </c>
      <c r="G11620" t="b">
        <v>0</v>
      </c>
      <c r="H11620" t="s">
        <v>92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9</v>
      </c>
      <c r="N11620">
        <v>150000</v>
      </c>
      <c r="Q11620" t="s">
        <v>19339</v>
      </c>
      <c r="R11620" t="s">
        <v>442</v>
      </c>
      <c r="S11620" t="s">
        <v>44066</v>
      </c>
    </row>
    <row r="11621" spans="1:19">
      <c r="A11621">
        <v>11619</v>
      </c>
      <c r="B11621" t="s">
        <v>49</v>
      </c>
      <c r="C11621" t="s">
        <v>49</v>
      </c>
      <c r="D11621" t="s">
        <v>16545</v>
      </c>
      <c r="E11621" t="s">
        <v>27</v>
      </c>
      <c r="F11621" t="s">
        <v>28</v>
      </c>
      <c r="G11621" t="b">
        <v>0</v>
      </c>
      <c r="H11621" t="s">
        <v>2063</v>
      </c>
      <c r="I11621" s="1">
        <v>45055.575486111113</v>
      </c>
      <c r="J11621" t="b">
        <v>0</v>
      </c>
      <c r="K11621" t="b">
        <v>0</v>
      </c>
      <c r="L11621" t="s">
        <v>2063</v>
      </c>
      <c r="M11621" t="s">
        <v>29</v>
      </c>
      <c r="N11621">
        <v>111175</v>
      </c>
      <c r="Q11621" t="s">
        <v>16546</v>
      </c>
      <c r="R11621" t="s">
        <v>19340</v>
      </c>
      <c r="S11621" t="s">
        <v>44067</v>
      </c>
    </row>
    <row r="11622" spans="1:19">
      <c r="A11622">
        <v>11620</v>
      </c>
      <c r="B11622" t="s">
        <v>16</v>
      </c>
      <c r="C11622" t="s">
        <v>16</v>
      </c>
      <c r="D11622" t="s">
        <v>19341</v>
      </c>
      <c r="E11622" t="s">
        <v>19342</v>
      </c>
      <c r="F11622" t="s">
        <v>28</v>
      </c>
      <c r="G11622" t="b">
        <v>0</v>
      </c>
      <c r="H11622" t="s">
        <v>92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9</v>
      </c>
      <c r="N11622">
        <v>84692</v>
      </c>
      <c r="Q11622" t="s">
        <v>19343</v>
      </c>
      <c r="S11622" t="s">
        <v>44068</v>
      </c>
    </row>
    <row r="11623" spans="1:19">
      <c r="A11623">
        <v>11621</v>
      </c>
      <c r="B11623" t="s">
        <v>37</v>
      </c>
      <c r="C11623" t="s">
        <v>19344</v>
      </c>
      <c r="D11623" t="s">
        <v>169</v>
      </c>
      <c r="E11623" t="s">
        <v>117</v>
      </c>
      <c r="F11623" t="s">
        <v>28</v>
      </c>
      <c r="G11623" t="b">
        <v>0</v>
      </c>
      <c r="H11623" t="s">
        <v>88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9</v>
      </c>
      <c r="N11623">
        <v>90000</v>
      </c>
      <c r="Q11623" t="s">
        <v>19345</v>
      </c>
      <c r="R11623" t="s">
        <v>19346</v>
      </c>
      <c r="S11623" t="s">
        <v>44078</v>
      </c>
    </row>
    <row r="11624" spans="1:19">
      <c r="A11624">
        <v>11622</v>
      </c>
      <c r="B11624" t="s">
        <v>16</v>
      </c>
      <c r="C11624" t="s">
        <v>16</v>
      </c>
      <c r="D11624" t="s">
        <v>4627</v>
      </c>
      <c r="E11624" t="s">
        <v>40</v>
      </c>
      <c r="F11624" t="s">
        <v>28</v>
      </c>
      <c r="G11624" t="b">
        <v>0</v>
      </c>
      <c r="H11624" t="s">
        <v>88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9</v>
      </c>
      <c r="N11624">
        <v>85450</v>
      </c>
      <c r="Q11624" t="s">
        <v>18287</v>
      </c>
      <c r="R11624" t="s">
        <v>12750</v>
      </c>
      <c r="S11624" t="s">
        <v>44067</v>
      </c>
    </row>
    <row r="11625" spans="1:19">
      <c r="A11625">
        <v>11623</v>
      </c>
      <c r="B11625" t="s">
        <v>16</v>
      </c>
      <c r="C11625" t="s">
        <v>16</v>
      </c>
      <c r="D11625" t="s">
        <v>385</v>
      </c>
      <c r="E11625" t="s">
        <v>40</v>
      </c>
      <c r="F11625" t="s">
        <v>157</v>
      </c>
      <c r="G11625" t="b">
        <v>0</v>
      </c>
      <c r="H11625" t="s">
        <v>92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23</v>
      </c>
      <c r="O11625">
        <v>72.5</v>
      </c>
      <c r="P11625">
        <v>150800</v>
      </c>
      <c r="Q11625" t="s">
        <v>19347</v>
      </c>
      <c r="R11625" t="s">
        <v>19348</v>
      </c>
      <c r="S11625" t="s">
        <v>44066</v>
      </c>
    </row>
    <row r="11626" spans="1:19">
      <c r="A11626">
        <v>11624</v>
      </c>
      <c r="B11626" t="s">
        <v>49</v>
      </c>
      <c r="C11626" t="s">
        <v>19349</v>
      </c>
      <c r="D11626" t="s">
        <v>15685</v>
      </c>
      <c r="E11626" t="s">
        <v>1835</v>
      </c>
      <c r="F11626" t="s">
        <v>157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23</v>
      </c>
      <c r="O11626">
        <v>30.5</v>
      </c>
      <c r="P11626">
        <v>63440</v>
      </c>
      <c r="Q11626" t="s">
        <v>19350</v>
      </c>
      <c r="R11626" t="s">
        <v>2950</v>
      </c>
      <c r="S11626" t="s">
        <v>44072</v>
      </c>
    </row>
    <row r="11627" spans="1:19">
      <c r="A11627">
        <v>11625</v>
      </c>
      <c r="B11627" t="s">
        <v>43</v>
      </c>
      <c r="C11627" t="s">
        <v>206</v>
      </c>
      <c r="D11627" t="s">
        <v>3047</v>
      </c>
      <c r="E11627" t="s">
        <v>27</v>
      </c>
      <c r="F11627" t="s">
        <v>28</v>
      </c>
      <c r="G11627" t="b">
        <v>0</v>
      </c>
      <c r="H11627" t="s">
        <v>3047</v>
      </c>
      <c r="I11627" s="1">
        <v>45059.572731481479</v>
      </c>
      <c r="J11627" t="b">
        <v>0</v>
      </c>
      <c r="K11627" t="b">
        <v>0</v>
      </c>
      <c r="L11627" t="s">
        <v>3047</v>
      </c>
      <c r="M11627" t="s">
        <v>29</v>
      </c>
      <c r="N11627">
        <v>45000</v>
      </c>
      <c r="Q11627" t="s">
        <v>4207</v>
      </c>
      <c r="R11627" t="s">
        <v>19351</v>
      </c>
      <c r="S11627" t="s">
        <v>44070</v>
      </c>
    </row>
    <row r="11628" spans="1:19">
      <c r="A11628">
        <v>11626</v>
      </c>
      <c r="B11628" t="s">
        <v>16</v>
      </c>
      <c r="C11628" t="s">
        <v>19352</v>
      </c>
      <c r="D11628" t="s">
        <v>477</v>
      </c>
      <c r="E11628" t="s">
        <v>27</v>
      </c>
      <c r="F11628" t="s">
        <v>28</v>
      </c>
      <c r="G11628" t="b">
        <v>0</v>
      </c>
      <c r="H11628" t="s">
        <v>21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9</v>
      </c>
      <c r="N11628">
        <v>157500</v>
      </c>
      <c r="Q11628" t="s">
        <v>19353</v>
      </c>
      <c r="R11628" t="s">
        <v>19354</v>
      </c>
      <c r="S11628" t="s">
        <v>44089</v>
      </c>
    </row>
    <row r="11629" spans="1:19">
      <c r="A11629">
        <v>11627</v>
      </c>
      <c r="B11629" t="s">
        <v>43</v>
      </c>
      <c r="C11629" t="s">
        <v>90</v>
      </c>
      <c r="E11629" t="s">
        <v>65</v>
      </c>
      <c r="F11629" t="s">
        <v>28</v>
      </c>
      <c r="G11629" t="b">
        <v>0</v>
      </c>
      <c r="H11629" t="s">
        <v>21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9</v>
      </c>
      <c r="N11629">
        <v>160000</v>
      </c>
      <c r="Q11629" t="s">
        <v>1860</v>
      </c>
      <c r="R11629" t="s">
        <v>19355</v>
      </c>
      <c r="S11629" t="s">
        <v>44066</v>
      </c>
    </row>
    <row r="11630" spans="1:19">
      <c r="A11630">
        <v>11628</v>
      </c>
      <c r="B11630" t="s">
        <v>16</v>
      </c>
      <c r="C11630" t="s">
        <v>5877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51.825983796298</v>
      </c>
      <c r="J11630" t="b">
        <v>0</v>
      </c>
      <c r="K11630" t="b">
        <v>1</v>
      </c>
      <c r="L11630" t="s">
        <v>66</v>
      </c>
      <c r="M11630" t="s">
        <v>29</v>
      </c>
      <c r="N11630">
        <v>130000</v>
      </c>
      <c r="Q11630" t="s">
        <v>595</v>
      </c>
      <c r="R11630" t="s">
        <v>14823</v>
      </c>
      <c r="S11630" t="s">
        <v>44086</v>
      </c>
    </row>
    <row r="11631" spans="1:19">
      <c r="A11631">
        <v>11629</v>
      </c>
      <c r="B11631" t="s">
        <v>16</v>
      </c>
      <c r="C11631" t="s">
        <v>16</v>
      </c>
      <c r="D11631" t="s">
        <v>7678</v>
      </c>
      <c r="E11631" t="s">
        <v>40</v>
      </c>
      <c r="F11631" t="s">
        <v>157</v>
      </c>
      <c r="G11631" t="b">
        <v>0</v>
      </c>
      <c r="H11631" t="s">
        <v>21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23</v>
      </c>
      <c r="O11631">
        <v>62</v>
      </c>
      <c r="P11631">
        <v>128960</v>
      </c>
      <c r="Q11631" t="s">
        <v>1915</v>
      </c>
      <c r="R11631" t="s">
        <v>19356</v>
      </c>
      <c r="S11631" t="s">
        <v>44066</v>
      </c>
    </row>
    <row r="11632" spans="1:19">
      <c r="A11632">
        <v>11630</v>
      </c>
      <c r="B11632" t="s">
        <v>16</v>
      </c>
      <c r="C11632" t="s">
        <v>19357</v>
      </c>
      <c r="D11632" t="s">
        <v>99</v>
      </c>
      <c r="E11632" t="s">
        <v>40</v>
      </c>
      <c r="F11632" t="s">
        <v>28</v>
      </c>
      <c r="G11632" t="b">
        <v>0</v>
      </c>
      <c r="H11632" t="s">
        <v>21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23</v>
      </c>
      <c r="O11632">
        <v>67.5</v>
      </c>
      <c r="P11632">
        <v>140400</v>
      </c>
      <c r="Q11632" t="s">
        <v>19358</v>
      </c>
      <c r="R11632" t="s">
        <v>19359</v>
      </c>
      <c r="S11632" t="s">
        <v>44066</v>
      </c>
    </row>
    <row r="11633" spans="1:19">
      <c r="A11633">
        <v>11631</v>
      </c>
      <c r="B11633" t="s">
        <v>16</v>
      </c>
      <c r="C11633" t="s">
        <v>15351</v>
      </c>
      <c r="D11633" t="s">
        <v>644</v>
      </c>
      <c r="E11633" t="s">
        <v>117</v>
      </c>
      <c r="F11633" t="s">
        <v>28</v>
      </c>
      <c r="G11633" t="b">
        <v>0</v>
      </c>
      <c r="H11633" t="s">
        <v>21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9</v>
      </c>
      <c r="N11633">
        <v>150000</v>
      </c>
      <c r="Q11633" t="s">
        <v>24</v>
      </c>
      <c r="R11633" t="s">
        <v>19360</v>
      </c>
      <c r="S11633" t="s">
        <v>44066</v>
      </c>
    </row>
    <row r="11634" spans="1:19">
      <c r="A11634">
        <v>11632</v>
      </c>
      <c r="B11634" t="s">
        <v>43</v>
      </c>
      <c r="C11634" t="s">
        <v>43</v>
      </c>
      <c r="D11634" t="s">
        <v>19361</v>
      </c>
      <c r="E11634" t="s">
        <v>27</v>
      </c>
      <c r="F11634" t="s">
        <v>28</v>
      </c>
      <c r="G11634" t="b">
        <v>0</v>
      </c>
      <c r="H11634" t="s">
        <v>820</v>
      </c>
      <c r="I11634" s="1">
        <v>45055.438032407408</v>
      </c>
      <c r="J11634" t="b">
        <v>0</v>
      </c>
      <c r="K11634" t="b">
        <v>0</v>
      </c>
      <c r="L11634" t="s">
        <v>820</v>
      </c>
      <c r="M11634" t="s">
        <v>29</v>
      </c>
      <c r="N11634">
        <v>147500</v>
      </c>
      <c r="Q11634" t="s">
        <v>8584</v>
      </c>
      <c r="R11634" t="s">
        <v>19362</v>
      </c>
      <c r="S11634" t="s">
        <v>44067</v>
      </c>
    </row>
    <row r="11635" spans="1:19">
      <c r="A11635">
        <v>11633</v>
      </c>
      <c r="B11635" t="s">
        <v>43</v>
      </c>
      <c r="C11635" t="s">
        <v>19363</v>
      </c>
      <c r="D11635" t="s">
        <v>477</v>
      </c>
      <c r="E11635" t="s">
        <v>57</v>
      </c>
      <c r="F11635" t="s">
        <v>157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23</v>
      </c>
      <c r="O11635">
        <v>75</v>
      </c>
      <c r="P11635">
        <v>156000</v>
      </c>
      <c r="Q11635" t="s">
        <v>736</v>
      </c>
      <c r="R11635" t="s">
        <v>1285</v>
      </c>
      <c r="S11635" t="s">
        <v>44067</v>
      </c>
    </row>
    <row r="11636" spans="1:19">
      <c r="A11636">
        <v>11634</v>
      </c>
      <c r="B11636" t="s">
        <v>43</v>
      </c>
      <c r="C11636" t="s">
        <v>19364</v>
      </c>
      <c r="D11636" t="s">
        <v>15976</v>
      </c>
      <c r="E11636" t="s">
        <v>27</v>
      </c>
      <c r="F11636" t="s">
        <v>28</v>
      </c>
      <c r="G11636" t="b">
        <v>0</v>
      </c>
      <c r="H11636" t="s">
        <v>1292</v>
      </c>
      <c r="I11636" s="1">
        <v>45051.613159722219</v>
      </c>
      <c r="J11636" t="b">
        <v>0</v>
      </c>
      <c r="K11636" t="b">
        <v>0</v>
      </c>
      <c r="L11636" t="s">
        <v>1292</v>
      </c>
      <c r="M11636" t="s">
        <v>29</v>
      </c>
      <c r="N11636">
        <v>147500</v>
      </c>
      <c r="Q11636" t="s">
        <v>10198</v>
      </c>
      <c r="R11636" t="s">
        <v>19365</v>
      </c>
      <c r="S11636" t="s">
        <v>44066</v>
      </c>
    </row>
    <row r="11637" spans="1:19">
      <c r="A11637">
        <v>11635</v>
      </c>
      <c r="B11637" t="s">
        <v>16</v>
      </c>
      <c r="C11637" t="s">
        <v>19366</v>
      </c>
      <c r="D11637" t="s">
        <v>9306</v>
      </c>
      <c r="E11637" t="s">
        <v>27</v>
      </c>
      <c r="F11637" t="s">
        <v>28</v>
      </c>
      <c r="G11637" t="b">
        <v>0</v>
      </c>
      <c r="H11637" t="s">
        <v>9307</v>
      </c>
      <c r="I11637" s="1">
        <v>45059.53943287037</v>
      </c>
      <c r="J11637" t="b">
        <v>0</v>
      </c>
      <c r="K11637" t="b">
        <v>0</v>
      </c>
      <c r="L11637" t="s">
        <v>9307</v>
      </c>
      <c r="M11637" t="s">
        <v>29</v>
      </c>
      <c r="N11637">
        <v>131193</v>
      </c>
      <c r="Q11637" t="s">
        <v>19367</v>
      </c>
      <c r="R11637" t="s">
        <v>19368</v>
      </c>
      <c r="S11637" t="s">
        <v>44066</v>
      </c>
    </row>
    <row r="11638" spans="1:19">
      <c r="A11638">
        <v>11636</v>
      </c>
      <c r="B11638" t="s">
        <v>43</v>
      </c>
      <c r="C11638" t="s">
        <v>19369</v>
      </c>
      <c r="D11638" t="s">
        <v>1513</v>
      </c>
      <c r="E11638" t="s">
        <v>27</v>
      </c>
      <c r="F11638" t="s">
        <v>28</v>
      </c>
      <c r="G11638" t="b">
        <v>0</v>
      </c>
      <c r="H11638" t="s">
        <v>1268</v>
      </c>
      <c r="I11638" s="1">
        <v>45054.389270833337</v>
      </c>
      <c r="J11638" t="b">
        <v>1</v>
      </c>
      <c r="K11638" t="b">
        <v>0</v>
      </c>
      <c r="L11638" t="s">
        <v>1268</v>
      </c>
      <c r="M11638" t="s">
        <v>29</v>
      </c>
      <c r="N11638">
        <v>147500</v>
      </c>
      <c r="Q11638" t="s">
        <v>19370</v>
      </c>
      <c r="R11638" t="s">
        <v>19371</v>
      </c>
      <c r="S11638" t="s">
        <v>44066</v>
      </c>
    </row>
    <row r="11639" spans="1:19">
      <c r="A11639">
        <v>11637</v>
      </c>
      <c r="B11639" t="s">
        <v>162</v>
      </c>
      <c r="C11639" t="s">
        <v>162</v>
      </c>
      <c r="D11639" t="s">
        <v>95</v>
      </c>
      <c r="E11639" t="s">
        <v>65</v>
      </c>
      <c r="F11639" t="s">
        <v>28</v>
      </c>
      <c r="G11639" t="b">
        <v>1</v>
      </c>
      <c r="H11639" t="s">
        <v>66</v>
      </c>
      <c r="I11639" s="1">
        <v>45076.946585648147</v>
      </c>
      <c r="J11639" t="b">
        <v>0</v>
      </c>
      <c r="K11639" t="b">
        <v>1</v>
      </c>
      <c r="L11639" t="s">
        <v>66</v>
      </c>
      <c r="M11639" t="s">
        <v>29</v>
      </c>
      <c r="N11639">
        <v>130000</v>
      </c>
      <c r="Q11639" t="s">
        <v>595</v>
      </c>
      <c r="R11639" t="s">
        <v>14823</v>
      </c>
      <c r="S11639" t="s">
        <v>44086</v>
      </c>
    </row>
    <row r="11640" spans="1:19">
      <c r="A11640">
        <v>11638</v>
      </c>
      <c r="B11640" t="s">
        <v>16</v>
      </c>
      <c r="C11640" t="s">
        <v>19372</v>
      </c>
      <c r="D11640" t="s">
        <v>45</v>
      </c>
      <c r="E11640" t="s">
        <v>5768</v>
      </c>
      <c r="F11640" t="s">
        <v>28</v>
      </c>
      <c r="G11640" t="b">
        <v>0</v>
      </c>
      <c r="H11640" t="s">
        <v>46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9</v>
      </c>
      <c r="N11640">
        <v>87500</v>
      </c>
      <c r="Q11640" t="s">
        <v>101</v>
      </c>
      <c r="S11640" t="s">
        <v>44068</v>
      </c>
    </row>
    <row r="11641" spans="1:19">
      <c r="A11641">
        <v>11639</v>
      </c>
      <c r="B11641" t="s">
        <v>43</v>
      </c>
      <c r="C11641" t="s">
        <v>19373</v>
      </c>
      <c r="D11641" t="s">
        <v>95</v>
      </c>
      <c r="E11641" t="s">
        <v>207</v>
      </c>
      <c r="F11641" t="s">
        <v>28</v>
      </c>
      <c r="G11641" t="b">
        <v>1</v>
      </c>
      <c r="H11641" t="s">
        <v>66</v>
      </c>
      <c r="I11641" s="1">
        <v>45075.776319444441</v>
      </c>
      <c r="J11641" t="b">
        <v>0</v>
      </c>
      <c r="K11641" t="b">
        <v>0</v>
      </c>
      <c r="L11641" t="s">
        <v>66</v>
      </c>
      <c r="M11641" t="s">
        <v>29</v>
      </c>
      <c r="N11641">
        <v>112500</v>
      </c>
      <c r="Q11641" t="s">
        <v>209</v>
      </c>
      <c r="R11641" t="s">
        <v>19374</v>
      </c>
      <c r="S11641" t="s">
        <v>44067</v>
      </c>
    </row>
    <row r="11642" spans="1:19">
      <c r="A11642">
        <v>11640</v>
      </c>
      <c r="B11642" t="s">
        <v>43</v>
      </c>
      <c r="C11642" t="s">
        <v>2702</v>
      </c>
      <c r="D11642" t="s">
        <v>2876</v>
      </c>
      <c r="E11642" t="s">
        <v>27</v>
      </c>
      <c r="F11642" t="s">
        <v>28</v>
      </c>
      <c r="G11642" t="b">
        <v>0</v>
      </c>
      <c r="H11642" t="s">
        <v>88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9</v>
      </c>
      <c r="N11642">
        <v>177500</v>
      </c>
      <c r="Q11642" t="s">
        <v>15480</v>
      </c>
      <c r="R11642" t="s">
        <v>15376</v>
      </c>
      <c r="S11642" t="s">
        <v>44107</v>
      </c>
    </row>
    <row r="11643" spans="1:19">
      <c r="A11643">
        <v>11641</v>
      </c>
      <c r="B11643" t="s">
        <v>49</v>
      </c>
      <c r="C11643" t="s">
        <v>19375</v>
      </c>
      <c r="D11643" t="s">
        <v>176</v>
      </c>
      <c r="E11643" t="s">
        <v>19</v>
      </c>
      <c r="F11643" t="s">
        <v>28</v>
      </c>
      <c r="G11643" t="b">
        <v>0</v>
      </c>
      <c r="H11643" t="s">
        <v>92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23</v>
      </c>
      <c r="O11643">
        <v>30</v>
      </c>
      <c r="P11643">
        <v>62400</v>
      </c>
      <c r="Q11643" t="s">
        <v>7378</v>
      </c>
      <c r="R11643" t="s">
        <v>1818</v>
      </c>
      <c r="S11643" t="s">
        <v>44086</v>
      </c>
    </row>
    <row r="11644" spans="1:19">
      <c r="A11644">
        <v>11642</v>
      </c>
      <c r="B11644" t="s">
        <v>16</v>
      </c>
      <c r="C11644" t="s">
        <v>16</v>
      </c>
      <c r="D11644" t="s">
        <v>5053</v>
      </c>
      <c r="E11644" t="s">
        <v>408</v>
      </c>
      <c r="F11644" t="s">
        <v>157</v>
      </c>
      <c r="G11644" t="b">
        <v>0</v>
      </c>
      <c r="H11644" t="s">
        <v>7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23</v>
      </c>
      <c r="O11644">
        <v>52.5</v>
      </c>
      <c r="P11644">
        <v>109200</v>
      </c>
      <c r="Q11644" t="s">
        <v>2346</v>
      </c>
      <c r="R11644" t="s">
        <v>1602</v>
      </c>
      <c r="S11644" t="s">
        <v>44069</v>
      </c>
    </row>
    <row r="11645" spans="1:19">
      <c r="A11645">
        <v>11643</v>
      </c>
      <c r="B11645" t="s">
        <v>162</v>
      </c>
      <c r="C11645" t="s">
        <v>19376</v>
      </c>
      <c r="D11645" t="s">
        <v>418</v>
      </c>
      <c r="E11645" t="s">
        <v>117</v>
      </c>
      <c r="F11645" t="s">
        <v>28</v>
      </c>
      <c r="G11645" t="b">
        <v>0</v>
      </c>
      <c r="H11645" t="s">
        <v>46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9</v>
      </c>
      <c r="N11645">
        <v>175000</v>
      </c>
      <c r="Q11645" t="s">
        <v>2487</v>
      </c>
      <c r="R11645" t="s">
        <v>19377</v>
      </c>
      <c r="S11645" t="s">
        <v>44067</v>
      </c>
    </row>
    <row r="11646" spans="1:19">
      <c r="A11646">
        <v>11644</v>
      </c>
      <c r="B11646" t="s">
        <v>167</v>
      </c>
      <c r="C11646" t="s">
        <v>167</v>
      </c>
      <c r="D11646" t="s">
        <v>903</v>
      </c>
      <c r="E11646" t="s">
        <v>65</v>
      </c>
      <c r="F11646" t="s">
        <v>157</v>
      </c>
      <c r="G11646" t="b">
        <v>0</v>
      </c>
      <c r="H11646" t="s">
        <v>88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23</v>
      </c>
      <c r="O11646">
        <v>70</v>
      </c>
      <c r="P11646">
        <v>145600</v>
      </c>
      <c r="Q11646" t="s">
        <v>944</v>
      </c>
      <c r="R11646" t="s">
        <v>18905</v>
      </c>
      <c r="S11646" t="s">
        <v>44067</v>
      </c>
    </row>
    <row r="11647" spans="1:19">
      <c r="A11647">
        <v>11645</v>
      </c>
      <c r="B11647" t="s">
        <v>16</v>
      </c>
      <c r="C11647" t="s">
        <v>19378</v>
      </c>
      <c r="D11647" t="s">
        <v>45</v>
      </c>
      <c r="E11647" t="s">
        <v>772</v>
      </c>
      <c r="F11647" t="s">
        <v>28</v>
      </c>
      <c r="G11647" t="b">
        <v>0</v>
      </c>
      <c r="H11647" t="s">
        <v>46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9</v>
      </c>
      <c r="N11647">
        <v>137500</v>
      </c>
      <c r="Q11647" t="s">
        <v>14379</v>
      </c>
      <c r="R11647" t="s">
        <v>19379</v>
      </c>
      <c r="S11647" t="s">
        <v>44069</v>
      </c>
    </row>
    <row r="11648" spans="1:19">
      <c r="A11648">
        <v>11646</v>
      </c>
      <c r="B11648" t="s">
        <v>16</v>
      </c>
      <c r="C11648" t="s">
        <v>19380</v>
      </c>
      <c r="D11648" t="s">
        <v>1110</v>
      </c>
      <c r="E11648" t="s">
        <v>65</v>
      </c>
      <c r="F11648" t="s">
        <v>157</v>
      </c>
      <c r="G11648" t="b">
        <v>0</v>
      </c>
      <c r="H11648" t="s">
        <v>88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23</v>
      </c>
      <c r="O11648">
        <v>62.5</v>
      </c>
      <c r="P11648">
        <v>130000</v>
      </c>
      <c r="Q11648" t="s">
        <v>4121</v>
      </c>
      <c r="R11648" t="s">
        <v>2769</v>
      </c>
      <c r="S11648" t="s">
        <v>44072</v>
      </c>
    </row>
    <row r="11649" spans="1:19">
      <c r="A11649">
        <v>11647</v>
      </c>
      <c r="B11649" t="s">
        <v>43</v>
      </c>
      <c r="C11649" t="s">
        <v>8714</v>
      </c>
      <c r="D11649" t="s">
        <v>95</v>
      </c>
      <c r="E11649" t="s">
        <v>65</v>
      </c>
      <c r="F11649" t="s">
        <v>28</v>
      </c>
      <c r="G11649" t="b">
        <v>1</v>
      </c>
      <c r="H11649" t="s">
        <v>88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9</v>
      </c>
      <c r="N11649">
        <v>94000</v>
      </c>
      <c r="Q11649" t="s">
        <v>5481</v>
      </c>
      <c r="R11649" t="s">
        <v>19381</v>
      </c>
      <c r="S11649" t="s">
        <v>44067</v>
      </c>
    </row>
    <row r="11650" spans="1:19">
      <c r="A11650">
        <v>11648</v>
      </c>
      <c r="B11650" t="s">
        <v>16</v>
      </c>
      <c r="C11650" t="s">
        <v>16</v>
      </c>
      <c r="D11650" t="s">
        <v>95</v>
      </c>
      <c r="E11650" t="s">
        <v>65</v>
      </c>
      <c r="F11650" t="s">
        <v>157</v>
      </c>
      <c r="G11650" t="b">
        <v>1</v>
      </c>
      <c r="H11650" t="s">
        <v>66</v>
      </c>
      <c r="I11650" s="1">
        <v>45076.026053240741</v>
      </c>
      <c r="J11650" t="b">
        <v>0</v>
      </c>
      <c r="K11650" t="b">
        <v>0</v>
      </c>
      <c r="L11650" t="s">
        <v>66</v>
      </c>
      <c r="M11650" t="s">
        <v>23</v>
      </c>
      <c r="O11650">
        <v>62</v>
      </c>
      <c r="P11650">
        <v>128960</v>
      </c>
      <c r="Q11650" t="s">
        <v>8219</v>
      </c>
      <c r="R11650" t="s">
        <v>19382</v>
      </c>
      <c r="S11650" t="s">
        <v>44077</v>
      </c>
    </row>
    <row r="11651" spans="1:19">
      <c r="A11651">
        <v>11649</v>
      </c>
      <c r="B11651" t="s">
        <v>16</v>
      </c>
      <c r="C11651" t="s">
        <v>19383</v>
      </c>
      <c r="D11651" t="s">
        <v>45</v>
      </c>
      <c r="E11651" t="s">
        <v>117</v>
      </c>
      <c r="F11651" t="s">
        <v>28</v>
      </c>
      <c r="G11651" t="b">
        <v>0</v>
      </c>
      <c r="H11651" t="s">
        <v>7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9</v>
      </c>
      <c r="N11651">
        <v>150000</v>
      </c>
      <c r="Q11651" t="s">
        <v>7305</v>
      </c>
      <c r="R11651" t="s">
        <v>19384</v>
      </c>
      <c r="S11651" t="s">
        <v>44069</v>
      </c>
    </row>
    <row r="11652" spans="1:19">
      <c r="A11652">
        <v>11650</v>
      </c>
      <c r="B11652" t="s">
        <v>16</v>
      </c>
      <c r="C11652" t="s">
        <v>19385</v>
      </c>
      <c r="D11652" t="s">
        <v>95</v>
      </c>
      <c r="E11652" t="s">
        <v>303</v>
      </c>
      <c r="F11652" t="s">
        <v>157</v>
      </c>
      <c r="G11652" t="b">
        <v>1</v>
      </c>
      <c r="H11652" t="s">
        <v>88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23</v>
      </c>
      <c r="O11652">
        <v>55</v>
      </c>
      <c r="P11652">
        <v>114400</v>
      </c>
      <c r="Q11652" t="s">
        <v>305</v>
      </c>
      <c r="S11652" t="s">
        <v>44068</v>
      </c>
    </row>
    <row r="11653" spans="1:19">
      <c r="A11653">
        <v>11651</v>
      </c>
      <c r="B11653" t="s">
        <v>49</v>
      </c>
      <c r="C11653" t="s">
        <v>19386</v>
      </c>
      <c r="D11653" t="s">
        <v>7659</v>
      </c>
      <c r="E11653" t="s">
        <v>27</v>
      </c>
      <c r="F11653" t="s">
        <v>28</v>
      </c>
      <c r="G11653" t="b">
        <v>0</v>
      </c>
      <c r="H11653" t="s">
        <v>7112</v>
      </c>
      <c r="I11653" s="1">
        <v>45058.330740740741</v>
      </c>
      <c r="J11653" t="b">
        <v>0</v>
      </c>
      <c r="K11653" t="b">
        <v>0</v>
      </c>
      <c r="L11653" t="s">
        <v>7112</v>
      </c>
      <c r="M11653" t="s">
        <v>29</v>
      </c>
      <c r="N11653">
        <v>49566.5</v>
      </c>
      <c r="Q11653" t="s">
        <v>794</v>
      </c>
      <c r="R11653" t="s">
        <v>19387</v>
      </c>
      <c r="S11653" t="s">
        <v>44067</v>
      </c>
    </row>
    <row r="11654" spans="1:19">
      <c r="A11654">
        <v>11652</v>
      </c>
      <c r="B11654" t="s">
        <v>43</v>
      </c>
      <c r="C11654" t="s">
        <v>1302</v>
      </c>
      <c r="D11654" t="s">
        <v>169</v>
      </c>
      <c r="E11654" t="s">
        <v>61</v>
      </c>
      <c r="F11654" t="s">
        <v>28</v>
      </c>
      <c r="G11654" t="b">
        <v>0</v>
      </c>
      <c r="H11654" t="s">
        <v>21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9</v>
      </c>
      <c r="N11654">
        <v>145000</v>
      </c>
      <c r="Q11654" t="s">
        <v>62</v>
      </c>
      <c r="R11654" t="s">
        <v>19388</v>
      </c>
      <c r="S11654" t="s">
        <v>44066</v>
      </c>
    </row>
    <row r="11655" spans="1:19">
      <c r="A11655">
        <v>11653</v>
      </c>
      <c r="B11655" t="s">
        <v>162</v>
      </c>
      <c r="C11655" t="s">
        <v>19389</v>
      </c>
      <c r="D11655" t="s">
        <v>3071</v>
      </c>
      <c r="E11655" t="s">
        <v>27</v>
      </c>
      <c r="F11655" t="s">
        <v>28</v>
      </c>
      <c r="G11655" t="b">
        <v>0</v>
      </c>
      <c r="H11655" t="s">
        <v>859</v>
      </c>
      <c r="I11655" s="1">
        <v>45064.106111111112</v>
      </c>
      <c r="J11655" t="b">
        <v>0</v>
      </c>
      <c r="K11655" t="b">
        <v>0</v>
      </c>
      <c r="L11655" t="s">
        <v>859</v>
      </c>
      <c r="M11655" t="s">
        <v>29</v>
      </c>
      <c r="N11655">
        <v>72900</v>
      </c>
      <c r="Q11655" t="s">
        <v>19390</v>
      </c>
      <c r="R11655" t="s">
        <v>1818</v>
      </c>
      <c r="S11655" t="s">
        <v>44086</v>
      </c>
    </row>
    <row r="11656" spans="1:19">
      <c r="A11656">
        <v>11654</v>
      </c>
      <c r="B11656" t="s">
        <v>49</v>
      </c>
      <c r="C11656" t="s">
        <v>5024</v>
      </c>
      <c r="D11656" t="s">
        <v>156</v>
      </c>
      <c r="E11656" t="s">
        <v>65</v>
      </c>
      <c r="F11656" t="s">
        <v>28</v>
      </c>
      <c r="G11656" t="b">
        <v>0</v>
      </c>
      <c r="H11656" t="s">
        <v>88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9</v>
      </c>
      <c r="N11656">
        <v>52500</v>
      </c>
      <c r="Q11656" t="s">
        <v>19391</v>
      </c>
      <c r="S11656" t="s">
        <v>44068</v>
      </c>
    </row>
    <row r="11657" spans="1:19">
      <c r="A11657">
        <v>11655</v>
      </c>
      <c r="B11657" t="s">
        <v>16</v>
      </c>
      <c r="C11657" t="s">
        <v>16</v>
      </c>
      <c r="D11657" t="s">
        <v>326</v>
      </c>
      <c r="E11657" t="s">
        <v>40</v>
      </c>
      <c r="F11657" t="s">
        <v>28</v>
      </c>
      <c r="G11657" t="b">
        <v>0</v>
      </c>
      <c r="H11657" t="s">
        <v>66</v>
      </c>
      <c r="I11657" s="1">
        <v>45072.61141203704</v>
      </c>
      <c r="J11657" t="b">
        <v>0</v>
      </c>
      <c r="K11657" t="b">
        <v>0</v>
      </c>
      <c r="L11657" t="s">
        <v>66</v>
      </c>
      <c r="M11657" t="s">
        <v>29</v>
      </c>
      <c r="N11657">
        <v>108500</v>
      </c>
      <c r="Q11657" t="s">
        <v>19392</v>
      </c>
      <c r="S11657" t="s">
        <v>44068</v>
      </c>
    </row>
    <row r="11658" spans="1:19">
      <c r="A11658">
        <v>11656</v>
      </c>
      <c r="B11658" t="s">
        <v>43</v>
      </c>
      <c r="C11658" t="s">
        <v>19393</v>
      </c>
      <c r="D11658" t="s">
        <v>95</v>
      </c>
      <c r="E11658" t="s">
        <v>57</v>
      </c>
      <c r="F11658" t="s">
        <v>28</v>
      </c>
      <c r="G11658" t="b">
        <v>1</v>
      </c>
      <c r="H11658" t="s">
        <v>88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23</v>
      </c>
      <c r="O11658">
        <v>55</v>
      </c>
      <c r="P11658">
        <v>114400</v>
      </c>
      <c r="Q11658" t="s">
        <v>13427</v>
      </c>
      <c r="R11658" t="s">
        <v>19394</v>
      </c>
      <c r="S11658" t="s">
        <v>44116</v>
      </c>
    </row>
    <row r="11659" spans="1:19">
      <c r="A11659">
        <v>11657</v>
      </c>
      <c r="B11659" t="s">
        <v>49</v>
      </c>
      <c r="C11659" t="s">
        <v>4844</v>
      </c>
      <c r="D11659" t="s">
        <v>45</v>
      </c>
      <c r="E11659" t="s">
        <v>57</v>
      </c>
      <c r="F11659" t="s">
        <v>28</v>
      </c>
      <c r="G11659" t="b">
        <v>0</v>
      </c>
      <c r="H11659" t="s">
        <v>7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9</v>
      </c>
      <c r="N11659">
        <v>80000</v>
      </c>
      <c r="Q11659" t="s">
        <v>19395</v>
      </c>
      <c r="R11659" t="s">
        <v>1126</v>
      </c>
      <c r="S11659" t="s">
        <v>44099</v>
      </c>
    </row>
    <row r="11660" spans="1:19">
      <c r="A11660">
        <v>11658</v>
      </c>
      <c r="B11660" t="s">
        <v>162</v>
      </c>
      <c r="C11660" t="s">
        <v>15428</v>
      </c>
      <c r="D11660" t="s">
        <v>273</v>
      </c>
      <c r="E11660" t="s">
        <v>65</v>
      </c>
      <c r="F11660" t="s">
        <v>28</v>
      </c>
      <c r="G11660" t="b">
        <v>0</v>
      </c>
      <c r="H11660" t="s">
        <v>92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9</v>
      </c>
      <c r="N11660">
        <v>315000</v>
      </c>
      <c r="Q11660" t="s">
        <v>15429</v>
      </c>
      <c r="R11660" t="s">
        <v>15430</v>
      </c>
      <c r="S11660" t="s">
        <v>44069</v>
      </c>
    </row>
    <row r="11661" spans="1:19">
      <c r="A11661">
        <v>11659</v>
      </c>
      <c r="B11661" t="s">
        <v>16</v>
      </c>
      <c r="C11661" t="s">
        <v>19396</v>
      </c>
      <c r="D11661" t="s">
        <v>17215</v>
      </c>
      <c r="E11661" t="s">
        <v>289</v>
      </c>
      <c r="F11661" t="s">
        <v>28</v>
      </c>
      <c r="G11661" t="b">
        <v>0</v>
      </c>
      <c r="H11661" t="s">
        <v>92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9</v>
      </c>
      <c r="N11661">
        <v>150000</v>
      </c>
      <c r="Q11661" t="s">
        <v>5050</v>
      </c>
      <c r="R11661" t="s">
        <v>8334</v>
      </c>
      <c r="S11661" t="s">
        <v>44069</v>
      </c>
    </row>
    <row r="11662" spans="1:19">
      <c r="A11662">
        <v>11660</v>
      </c>
      <c r="B11662" t="s">
        <v>43</v>
      </c>
      <c r="C11662" t="s">
        <v>1498</v>
      </c>
      <c r="D11662" t="s">
        <v>169</v>
      </c>
      <c r="E11662" t="s">
        <v>65</v>
      </c>
      <c r="F11662" t="s">
        <v>28</v>
      </c>
      <c r="G11662" t="b">
        <v>0</v>
      </c>
      <c r="H11662" t="s">
        <v>46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9</v>
      </c>
      <c r="N11662">
        <v>155000</v>
      </c>
      <c r="Q11662" t="s">
        <v>1499</v>
      </c>
      <c r="R11662" t="s">
        <v>19397</v>
      </c>
      <c r="S11662" t="s">
        <v>44070</v>
      </c>
    </row>
    <row r="11663" spans="1:19">
      <c r="A11663">
        <v>11661</v>
      </c>
      <c r="B11663" t="s">
        <v>37</v>
      </c>
      <c r="C11663" t="s">
        <v>19398</v>
      </c>
      <c r="D11663" t="s">
        <v>6278</v>
      </c>
      <c r="E11663" t="s">
        <v>18669</v>
      </c>
      <c r="F11663" t="s">
        <v>28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9</v>
      </c>
      <c r="N11663">
        <v>180000</v>
      </c>
      <c r="Q11663" t="s">
        <v>1836</v>
      </c>
      <c r="R11663" t="s">
        <v>19399</v>
      </c>
      <c r="S11663" t="s">
        <v>44066</v>
      </c>
    </row>
    <row r="11664" spans="1:19">
      <c r="A11664">
        <v>11662</v>
      </c>
      <c r="B11664" t="s">
        <v>43</v>
      </c>
      <c r="C11664" t="s">
        <v>531</v>
      </c>
      <c r="D11664" t="s">
        <v>1040</v>
      </c>
      <c r="E11664" t="s">
        <v>65</v>
      </c>
      <c r="F11664" t="s">
        <v>28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9</v>
      </c>
      <c r="N11664">
        <v>218700</v>
      </c>
      <c r="Q11664" t="s">
        <v>2044</v>
      </c>
      <c r="R11664" t="s">
        <v>19400</v>
      </c>
      <c r="S11664" t="s">
        <v>44070</v>
      </c>
    </row>
    <row r="11665" spans="1:19">
      <c r="A11665">
        <v>11663</v>
      </c>
      <c r="B11665" t="s">
        <v>16</v>
      </c>
      <c r="C11665" t="s">
        <v>19401</v>
      </c>
      <c r="D11665" t="s">
        <v>95</v>
      </c>
      <c r="E11665" t="s">
        <v>65</v>
      </c>
      <c r="F11665" t="s">
        <v>157</v>
      </c>
      <c r="G11665" t="b">
        <v>1</v>
      </c>
      <c r="H11665" t="s">
        <v>66</v>
      </c>
      <c r="I11665" s="1">
        <v>45049.707546296297</v>
      </c>
      <c r="J11665" t="b">
        <v>0</v>
      </c>
      <c r="K11665" t="b">
        <v>0</v>
      </c>
      <c r="L11665" t="s">
        <v>66</v>
      </c>
      <c r="M11665" t="s">
        <v>23</v>
      </c>
      <c r="O11665">
        <v>87.5</v>
      </c>
      <c r="P11665">
        <v>182000</v>
      </c>
      <c r="Q11665" t="s">
        <v>19402</v>
      </c>
      <c r="R11665" t="s">
        <v>19120</v>
      </c>
      <c r="S11665" t="s">
        <v>44066</v>
      </c>
    </row>
    <row r="11666" spans="1:19">
      <c r="A11666">
        <v>11664</v>
      </c>
      <c r="B11666" t="s">
        <v>49</v>
      </c>
      <c r="C11666" t="s">
        <v>49</v>
      </c>
      <c r="D11666" t="s">
        <v>19165</v>
      </c>
      <c r="E11666" t="s">
        <v>40</v>
      </c>
      <c r="F11666" t="s">
        <v>157</v>
      </c>
      <c r="G11666" t="b">
        <v>0</v>
      </c>
      <c r="H11666" t="s">
        <v>46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23</v>
      </c>
      <c r="O11666">
        <v>21</v>
      </c>
      <c r="P11666">
        <v>43680</v>
      </c>
      <c r="Q11666" t="s">
        <v>17810</v>
      </c>
      <c r="R11666" t="s">
        <v>5433</v>
      </c>
      <c r="S11666" t="s">
        <v>44086</v>
      </c>
    </row>
    <row r="11667" spans="1:19">
      <c r="A11667">
        <v>11665</v>
      </c>
      <c r="B11667" t="s">
        <v>37</v>
      </c>
      <c r="C11667" t="s">
        <v>19403</v>
      </c>
      <c r="D11667" t="s">
        <v>95</v>
      </c>
      <c r="E11667" t="s">
        <v>61</v>
      </c>
      <c r="F11667" t="s">
        <v>28</v>
      </c>
      <c r="G11667" t="b">
        <v>1</v>
      </c>
      <c r="H11667" t="s">
        <v>7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9</v>
      </c>
      <c r="N11667">
        <v>182500</v>
      </c>
      <c r="Q11667" t="s">
        <v>62</v>
      </c>
      <c r="R11667" t="s">
        <v>15123</v>
      </c>
      <c r="S11667" t="s">
        <v>44066</v>
      </c>
    </row>
    <row r="11668" spans="1:19">
      <c r="A11668">
        <v>11666</v>
      </c>
      <c r="B11668" t="s">
        <v>16</v>
      </c>
      <c r="C11668" t="s">
        <v>115</v>
      </c>
      <c r="D11668" t="s">
        <v>13976</v>
      </c>
      <c r="E11668" t="s">
        <v>117</v>
      </c>
      <c r="F11668" t="s">
        <v>28</v>
      </c>
      <c r="G11668" t="b">
        <v>0</v>
      </c>
      <c r="H11668" t="s">
        <v>7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9</v>
      </c>
      <c r="N11668">
        <v>90000</v>
      </c>
      <c r="Q11668" t="s">
        <v>981</v>
      </c>
      <c r="R11668" t="s">
        <v>19404</v>
      </c>
      <c r="S11668" t="s">
        <v>44066</v>
      </c>
    </row>
    <row r="11669" spans="1:19">
      <c r="A11669">
        <v>11667</v>
      </c>
      <c r="B11669" t="s">
        <v>43</v>
      </c>
      <c r="C11669" t="s">
        <v>19405</v>
      </c>
      <c r="D11669" t="s">
        <v>3993</v>
      </c>
      <c r="E11669" t="s">
        <v>117</v>
      </c>
      <c r="F11669" t="s">
        <v>28</v>
      </c>
      <c r="G11669" t="b">
        <v>0</v>
      </c>
      <c r="H11669" t="s">
        <v>88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9</v>
      </c>
      <c r="N11669">
        <v>150000</v>
      </c>
      <c r="Q11669" t="s">
        <v>15790</v>
      </c>
      <c r="R11669" t="s">
        <v>19406</v>
      </c>
      <c r="S11669" t="s">
        <v>44067</v>
      </c>
    </row>
    <row r="11670" spans="1:19">
      <c r="A11670">
        <v>11668</v>
      </c>
      <c r="B11670" t="s">
        <v>43</v>
      </c>
      <c r="C11670" t="s">
        <v>15862</v>
      </c>
      <c r="D11670" t="s">
        <v>95</v>
      </c>
      <c r="E11670" t="s">
        <v>303</v>
      </c>
      <c r="F11670" t="s">
        <v>735</v>
      </c>
      <c r="G11670" t="b">
        <v>1</v>
      </c>
      <c r="H11670" t="s">
        <v>66</v>
      </c>
      <c r="I11670" s="1">
        <v>45070.84033564815</v>
      </c>
      <c r="J11670" t="b">
        <v>0</v>
      </c>
      <c r="K11670" t="b">
        <v>0</v>
      </c>
      <c r="L11670" t="s">
        <v>66</v>
      </c>
      <c r="M11670" t="s">
        <v>23</v>
      </c>
      <c r="O11670">
        <v>55</v>
      </c>
      <c r="P11670">
        <v>114400</v>
      </c>
      <c r="Q11670" t="s">
        <v>305</v>
      </c>
      <c r="R11670" t="s">
        <v>15863</v>
      </c>
      <c r="S11670" t="s">
        <v>44067</v>
      </c>
    </row>
    <row r="11671" spans="1:19">
      <c r="A11671">
        <v>11669</v>
      </c>
      <c r="B11671" t="s">
        <v>43</v>
      </c>
      <c r="C11671" t="s">
        <v>43</v>
      </c>
      <c r="D11671" t="s">
        <v>95</v>
      </c>
      <c r="E11671" t="s">
        <v>40</v>
      </c>
      <c r="F11671" t="s">
        <v>157</v>
      </c>
      <c r="G11671" t="b">
        <v>1</v>
      </c>
      <c r="H11671" t="s">
        <v>66</v>
      </c>
      <c r="I11671" s="1">
        <v>45071.620011574072</v>
      </c>
      <c r="J11671" t="b">
        <v>1</v>
      </c>
      <c r="K11671" t="b">
        <v>0</v>
      </c>
      <c r="L11671" t="s">
        <v>66</v>
      </c>
      <c r="M11671" t="s">
        <v>23</v>
      </c>
      <c r="O11671">
        <v>62.5</v>
      </c>
      <c r="P11671">
        <v>130000</v>
      </c>
      <c r="Q11671" t="s">
        <v>158</v>
      </c>
      <c r="R11671" t="s">
        <v>1427</v>
      </c>
      <c r="S11671" t="s">
        <v>44067</v>
      </c>
    </row>
    <row r="11672" spans="1:19">
      <c r="A11672">
        <v>11670</v>
      </c>
      <c r="B11672" t="s">
        <v>49</v>
      </c>
      <c r="C11672" t="s">
        <v>49</v>
      </c>
      <c r="D11672" t="s">
        <v>859</v>
      </c>
      <c r="E11672" t="s">
        <v>27</v>
      </c>
      <c r="F11672" t="s">
        <v>28</v>
      </c>
      <c r="G11672" t="b">
        <v>0</v>
      </c>
      <c r="H11672" t="s">
        <v>859</v>
      </c>
      <c r="I11672" s="1">
        <v>45061.829085648147</v>
      </c>
      <c r="J11672" t="b">
        <v>0</v>
      </c>
      <c r="K11672" t="b">
        <v>0</v>
      </c>
      <c r="L11672" t="s">
        <v>859</v>
      </c>
      <c r="M11672" t="s">
        <v>29</v>
      </c>
      <c r="N11672">
        <v>53014</v>
      </c>
      <c r="Q11672" t="s">
        <v>9185</v>
      </c>
      <c r="R11672" t="s">
        <v>19407</v>
      </c>
      <c r="S11672" t="s">
        <v>44066</v>
      </c>
    </row>
    <row r="11673" spans="1:19">
      <c r="A11673">
        <v>11671</v>
      </c>
      <c r="B11673" t="s">
        <v>49</v>
      </c>
      <c r="C11673" t="s">
        <v>49</v>
      </c>
      <c r="D11673" t="s">
        <v>10901</v>
      </c>
      <c r="E11673" t="s">
        <v>27</v>
      </c>
      <c r="F11673" t="s">
        <v>28</v>
      </c>
      <c r="G11673" t="b">
        <v>0</v>
      </c>
      <c r="H11673" t="s">
        <v>5623</v>
      </c>
      <c r="I11673" s="1">
        <v>45077.435312499998</v>
      </c>
      <c r="J11673" t="b">
        <v>0</v>
      </c>
      <c r="K11673" t="b">
        <v>0</v>
      </c>
      <c r="L11673" t="s">
        <v>5623</v>
      </c>
      <c r="M11673" t="s">
        <v>29</v>
      </c>
      <c r="N11673">
        <v>105000</v>
      </c>
      <c r="Q11673" t="s">
        <v>16760</v>
      </c>
      <c r="R11673" t="s">
        <v>19408</v>
      </c>
      <c r="S11673" t="s">
        <v>44067</v>
      </c>
    </row>
    <row r="11674" spans="1:19">
      <c r="A11674">
        <v>11672</v>
      </c>
      <c r="B11674" t="s">
        <v>1150</v>
      </c>
      <c r="C11674" t="s">
        <v>12548</v>
      </c>
      <c r="D11674" t="s">
        <v>7801</v>
      </c>
      <c r="E11674" t="s">
        <v>27</v>
      </c>
      <c r="F11674" t="s">
        <v>28</v>
      </c>
      <c r="G11674" t="b">
        <v>0</v>
      </c>
      <c r="H11674" t="s">
        <v>7801</v>
      </c>
      <c r="I11674" s="1">
        <v>45054.898622685185</v>
      </c>
      <c r="J11674" t="b">
        <v>0</v>
      </c>
      <c r="K11674" t="b">
        <v>0</v>
      </c>
      <c r="L11674" t="s">
        <v>7801</v>
      </c>
      <c r="M11674" t="s">
        <v>29</v>
      </c>
      <c r="N11674">
        <v>89100</v>
      </c>
      <c r="Q11674" t="s">
        <v>19409</v>
      </c>
      <c r="R11674" t="s">
        <v>19410</v>
      </c>
      <c r="S11674" t="s">
        <v>44157</v>
      </c>
    </row>
    <row r="11675" spans="1:19">
      <c r="A11675">
        <v>11673</v>
      </c>
      <c r="B11675" t="s">
        <v>16</v>
      </c>
      <c r="C11675" t="s">
        <v>4586</v>
      </c>
      <c r="D11675" t="s">
        <v>1439</v>
      </c>
      <c r="E11675" t="s">
        <v>40</v>
      </c>
      <c r="F11675" t="s">
        <v>28</v>
      </c>
      <c r="G11675" t="b">
        <v>0</v>
      </c>
      <c r="H11675" t="s">
        <v>46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9</v>
      </c>
      <c r="N11675">
        <v>107500</v>
      </c>
      <c r="Q11675" t="s">
        <v>101</v>
      </c>
      <c r="R11675" t="s">
        <v>4587</v>
      </c>
      <c r="S11675" t="s">
        <v>44066</v>
      </c>
    </row>
    <row r="11676" spans="1:19">
      <c r="A11676">
        <v>11674</v>
      </c>
      <c r="B11676" t="s">
        <v>43</v>
      </c>
      <c r="C11676" t="s">
        <v>43</v>
      </c>
      <c r="D11676" t="s">
        <v>19411</v>
      </c>
      <c r="E11676" t="s">
        <v>14198</v>
      </c>
      <c r="F11676" t="s">
        <v>28</v>
      </c>
      <c r="G11676" t="b">
        <v>0</v>
      </c>
      <c r="H11676" t="s">
        <v>2432</v>
      </c>
      <c r="I11676" s="1">
        <v>45051.984386574077</v>
      </c>
      <c r="J11676" t="b">
        <v>1</v>
      </c>
      <c r="K11676" t="b">
        <v>0</v>
      </c>
      <c r="L11676" t="s">
        <v>2432</v>
      </c>
      <c r="M11676" t="s">
        <v>23</v>
      </c>
      <c r="O11676">
        <v>20</v>
      </c>
      <c r="P11676">
        <v>41600</v>
      </c>
      <c r="Q11676" t="s">
        <v>19412</v>
      </c>
      <c r="R11676" t="s">
        <v>19413</v>
      </c>
      <c r="S11676" t="s">
        <v>44067</v>
      </c>
    </row>
    <row r="11677" spans="1:19">
      <c r="A11677">
        <v>11675</v>
      </c>
      <c r="B11677" t="s">
        <v>162</v>
      </c>
      <c r="C11677" t="s">
        <v>12322</v>
      </c>
      <c r="D11677" t="s">
        <v>3430</v>
      </c>
      <c r="E11677" t="s">
        <v>117</v>
      </c>
      <c r="F11677" t="s">
        <v>28</v>
      </c>
      <c r="G11677" t="b">
        <v>0</v>
      </c>
      <c r="H11677" t="s">
        <v>92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9</v>
      </c>
      <c r="N11677">
        <v>200000</v>
      </c>
      <c r="Q11677" t="s">
        <v>19414</v>
      </c>
      <c r="S11677" t="s">
        <v>44068</v>
      </c>
    </row>
    <row r="11678" spans="1:19">
      <c r="A11678">
        <v>11676</v>
      </c>
      <c r="B11678" t="s">
        <v>16</v>
      </c>
      <c r="C11678" t="s">
        <v>16</v>
      </c>
      <c r="D11678" t="s">
        <v>95</v>
      </c>
      <c r="E11678" t="s">
        <v>40</v>
      </c>
      <c r="G11678" t="b">
        <v>1</v>
      </c>
      <c r="H11678" t="s">
        <v>88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23</v>
      </c>
      <c r="O11678">
        <v>70</v>
      </c>
      <c r="P11678">
        <v>145600</v>
      </c>
      <c r="Q11678" t="s">
        <v>11432</v>
      </c>
      <c r="R11678" t="s">
        <v>19415</v>
      </c>
      <c r="S11678" t="s">
        <v>44066</v>
      </c>
    </row>
    <row r="11679" spans="1:19">
      <c r="A11679">
        <v>11677</v>
      </c>
      <c r="B11679" t="s">
        <v>49</v>
      </c>
      <c r="C11679" t="s">
        <v>49</v>
      </c>
      <c r="D11679" t="s">
        <v>19416</v>
      </c>
      <c r="E11679" t="s">
        <v>57</v>
      </c>
      <c r="F11679" t="s">
        <v>28</v>
      </c>
      <c r="G11679" t="b">
        <v>0</v>
      </c>
      <c r="H11679" t="s">
        <v>92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23</v>
      </c>
      <c r="O11679">
        <v>45</v>
      </c>
      <c r="P11679">
        <v>93600</v>
      </c>
      <c r="Q11679" t="s">
        <v>19417</v>
      </c>
      <c r="R11679" t="s">
        <v>19418</v>
      </c>
      <c r="S11679" t="s">
        <v>44067</v>
      </c>
    </row>
    <row r="11680" spans="1:19">
      <c r="A11680">
        <v>11678</v>
      </c>
      <c r="B11680" t="s">
        <v>16</v>
      </c>
      <c r="C11680" t="s">
        <v>16</v>
      </c>
      <c r="D11680" t="s">
        <v>648</v>
      </c>
      <c r="E11680" t="s">
        <v>40</v>
      </c>
      <c r="F11680" t="s">
        <v>28</v>
      </c>
      <c r="G11680" t="b">
        <v>0</v>
      </c>
      <c r="H11680" t="s">
        <v>46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9</v>
      </c>
      <c r="N11680">
        <v>130000</v>
      </c>
      <c r="Q11680" t="s">
        <v>11626</v>
      </c>
      <c r="R11680" t="s">
        <v>11627</v>
      </c>
      <c r="S11680" t="s">
        <v>44066</v>
      </c>
    </row>
    <row r="11681" spans="1:19">
      <c r="A11681">
        <v>11679</v>
      </c>
      <c r="B11681" t="s">
        <v>49</v>
      </c>
      <c r="C11681" t="s">
        <v>19419</v>
      </c>
      <c r="D11681" t="s">
        <v>1462</v>
      </c>
      <c r="E11681" t="s">
        <v>40</v>
      </c>
      <c r="F11681" t="s">
        <v>28</v>
      </c>
      <c r="G11681" t="b">
        <v>0</v>
      </c>
      <c r="H11681" t="s">
        <v>92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9</v>
      </c>
      <c r="N11681">
        <v>110000</v>
      </c>
      <c r="Q11681" t="s">
        <v>8864</v>
      </c>
      <c r="R11681" t="s">
        <v>8865</v>
      </c>
      <c r="S11681" t="s">
        <v>44067</v>
      </c>
    </row>
    <row r="11682" spans="1:19">
      <c r="A11682">
        <v>11680</v>
      </c>
      <c r="B11682" t="s">
        <v>162</v>
      </c>
      <c r="C11682" t="s">
        <v>19420</v>
      </c>
      <c r="D11682" t="s">
        <v>95</v>
      </c>
      <c r="E11682" t="s">
        <v>40</v>
      </c>
      <c r="F11682" t="s">
        <v>28</v>
      </c>
      <c r="G11682" t="b">
        <v>1</v>
      </c>
      <c r="H11682" t="s">
        <v>92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9</v>
      </c>
      <c r="N11682">
        <v>166500</v>
      </c>
      <c r="Q11682" t="s">
        <v>753</v>
      </c>
      <c r="R11682" t="s">
        <v>19421</v>
      </c>
      <c r="S11682" t="s">
        <v>44067</v>
      </c>
    </row>
    <row r="11683" spans="1:19">
      <c r="A11683">
        <v>11681</v>
      </c>
      <c r="B11683" t="s">
        <v>43</v>
      </c>
      <c r="C11683" t="s">
        <v>17993</v>
      </c>
      <c r="D11683" t="s">
        <v>9556</v>
      </c>
      <c r="E11683" t="s">
        <v>27</v>
      </c>
      <c r="F11683" t="s">
        <v>28</v>
      </c>
      <c r="G11683" t="b">
        <v>0</v>
      </c>
      <c r="H11683" t="s">
        <v>859</v>
      </c>
      <c r="I11683" s="1">
        <v>45051.012928240743</v>
      </c>
      <c r="J11683" t="b">
        <v>0</v>
      </c>
      <c r="K11683" t="b">
        <v>0</v>
      </c>
      <c r="L11683" t="s">
        <v>859</v>
      </c>
      <c r="M11683" t="s">
        <v>29</v>
      </c>
      <c r="N11683">
        <v>97444</v>
      </c>
      <c r="Q11683" t="s">
        <v>19422</v>
      </c>
      <c r="R11683" t="s">
        <v>19423</v>
      </c>
      <c r="S11683" t="s">
        <v>44066</v>
      </c>
    </row>
    <row r="11684" spans="1:19">
      <c r="A11684">
        <v>11682</v>
      </c>
      <c r="B11684" t="s">
        <v>43</v>
      </c>
      <c r="C11684" t="s">
        <v>19424</v>
      </c>
      <c r="D11684" t="s">
        <v>216</v>
      </c>
      <c r="E11684" t="s">
        <v>65</v>
      </c>
      <c r="F11684" t="s">
        <v>157</v>
      </c>
      <c r="G11684" t="b">
        <v>0</v>
      </c>
      <c r="H11684" t="s">
        <v>88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23</v>
      </c>
      <c r="O11684">
        <v>70</v>
      </c>
      <c r="P11684">
        <v>145600</v>
      </c>
      <c r="Q11684" t="s">
        <v>209</v>
      </c>
      <c r="R11684" t="s">
        <v>19425</v>
      </c>
      <c r="S11684" t="s">
        <v>44066</v>
      </c>
    </row>
    <row r="11685" spans="1:19">
      <c r="A11685">
        <v>11683</v>
      </c>
      <c r="B11685" t="s">
        <v>43</v>
      </c>
      <c r="C11685" t="s">
        <v>19426</v>
      </c>
      <c r="D11685" t="s">
        <v>1002</v>
      </c>
      <c r="E11685" t="s">
        <v>40</v>
      </c>
      <c r="F11685" t="s">
        <v>28</v>
      </c>
      <c r="G11685" t="b">
        <v>0</v>
      </c>
      <c r="H11685" t="s">
        <v>92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9</v>
      </c>
      <c r="N11685">
        <v>100000</v>
      </c>
      <c r="Q11685" t="s">
        <v>2473</v>
      </c>
      <c r="R11685" t="s">
        <v>19427</v>
      </c>
      <c r="S11685" t="s">
        <v>44066</v>
      </c>
    </row>
    <row r="11686" spans="1:19">
      <c r="A11686">
        <v>11684</v>
      </c>
      <c r="B11686" t="s">
        <v>16</v>
      </c>
      <c r="C11686" t="s">
        <v>2011</v>
      </c>
      <c r="D11686" t="s">
        <v>1439</v>
      </c>
      <c r="E11686" t="s">
        <v>117</v>
      </c>
      <c r="F11686" t="s">
        <v>28</v>
      </c>
      <c r="G11686" t="b">
        <v>0</v>
      </c>
      <c r="H11686" t="s">
        <v>46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9</v>
      </c>
      <c r="N11686">
        <v>115000</v>
      </c>
      <c r="Q11686" t="s">
        <v>105</v>
      </c>
      <c r="R11686" t="s">
        <v>19428</v>
      </c>
      <c r="S11686" t="s">
        <v>44069</v>
      </c>
    </row>
    <row r="11687" spans="1:19">
      <c r="A11687">
        <v>11685</v>
      </c>
      <c r="B11687" t="s">
        <v>37</v>
      </c>
      <c r="C11687" t="s">
        <v>19429</v>
      </c>
      <c r="D11687" t="s">
        <v>19430</v>
      </c>
      <c r="E11687" t="s">
        <v>27</v>
      </c>
      <c r="F11687" t="s">
        <v>28</v>
      </c>
      <c r="G11687" t="b">
        <v>0</v>
      </c>
      <c r="H11687" t="s">
        <v>793</v>
      </c>
      <c r="I11687" s="1">
        <v>45056.767870370371</v>
      </c>
      <c r="J11687" t="b">
        <v>0</v>
      </c>
      <c r="K11687" t="b">
        <v>0</v>
      </c>
      <c r="L11687" t="s">
        <v>793</v>
      </c>
      <c r="M11687" t="s">
        <v>29</v>
      </c>
      <c r="N11687">
        <v>147500</v>
      </c>
      <c r="Q11687" t="s">
        <v>794</v>
      </c>
      <c r="R11687" t="s">
        <v>19431</v>
      </c>
      <c r="S11687" t="s">
        <v>44066</v>
      </c>
    </row>
    <row r="11688" spans="1:19">
      <c r="A11688">
        <v>11686</v>
      </c>
      <c r="B11688" t="s">
        <v>43</v>
      </c>
      <c r="C11688" t="s">
        <v>1498</v>
      </c>
      <c r="D11688" t="s">
        <v>364</v>
      </c>
      <c r="E11688" t="s">
        <v>65</v>
      </c>
      <c r="F11688" t="s">
        <v>157</v>
      </c>
      <c r="G11688" t="b">
        <v>0</v>
      </c>
      <c r="H11688" t="s">
        <v>21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23</v>
      </c>
      <c r="O11688">
        <v>67.5</v>
      </c>
      <c r="P11688">
        <v>140400</v>
      </c>
      <c r="Q11688" t="s">
        <v>11292</v>
      </c>
      <c r="R11688" t="s">
        <v>19432</v>
      </c>
      <c r="S11688" t="s">
        <v>44067</v>
      </c>
    </row>
    <row r="11689" spans="1:19">
      <c r="A11689">
        <v>11687</v>
      </c>
      <c r="B11689" t="s">
        <v>49</v>
      </c>
      <c r="C11689" t="s">
        <v>1289</v>
      </c>
      <c r="D11689" t="s">
        <v>16051</v>
      </c>
      <c r="E11689" t="s">
        <v>33</v>
      </c>
      <c r="F11689" t="s">
        <v>28</v>
      </c>
      <c r="G11689" t="b">
        <v>0</v>
      </c>
      <c r="H11689" t="s">
        <v>92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9</v>
      </c>
      <c r="N11689">
        <v>99500</v>
      </c>
      <c r="Q11689" t="s">
        <v>19433</v>
      </c>
      <c r="R11689" t="s">
        <v>19434</v>
      </c>
      <c r="S11689" t="s">
        <v>44067</v>
      </c>
    </row>
    <row r="11690" spans="1:19">
      <c r="A11690">
        <v>11688</v>
      </c>
      <c r="B11690" t="s">
        <v>49</v>
      </c>
      <c r="C11690" t="s">
        <v>19435</v>
      </c>
      <c r="D11690" t="s">
        <v>75</v>
      </c>
      <c r="E11690" t="s">
        <v>40</v>
      </c>
      <c r="F11690" t="s">
        <v>28</v>
      </c>
      <c r="G11690" t="b">
        <v>0</v>
      </c>
      <c r="H11690" t="s">
        <v>21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9</v>
      </c>
      <c r="N11690">
        <v>71239</v>
      </c>
      <c r="Q11690" t="s">
        <v>19436</v>
      </c>
      <c r="R11690" t="s">
        <v>19437</v>
      </c>
      <c r="S11690" t="s">
        <v>44097</v>
      </c>
    </row>
    <row r="11691" spans="1:19">
      <c r="A11691">
        <v>11689</v>
      </c>
      <c r="B11691" t="s">
        <v>167</v>
      </c>
      <c r="C11691" t="s">
        <v>19438</v>
      </c>
      <c r="D11691" t="s">
        <v>1390</v>
      </c>
      <c r="E11691" t="s">
        <v>117</v>
      </c>
      <c r="F11691" t="s">
        <v>28</v>
      </c>
      <c r="G11691" t="b">
        <v>0</v>
      </c>
      <c r="H11691" t="s">
        <v>21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9</v>
      </c>
      <c r="N11691">
        <v>375000</v>
      </c>
      <c r="Q11691" t="s">
        <v>4871</v>
      </c>
      <c r="R11691" t="s">
        <v>19439</v>
      </c>
      <c r="S11691" t="s">
        <v>44067</v>
      </c>
    </row>
    <row r="11692" spans="1:19">
      <c r="A11692">
        <v>11690</v>
      </c>
      <c r="B11692" t="s">
        <v>167</v>
      </c>
      <c r="C11692" t="s">
        <v>167</v>
      </c>
      <c r="D11692" t="s">
        <v>75</v>
      </c>
      <c r="E11692" t="s">
        <v>117</v>
      </c>
      <c r="F11692" t="s">
        <v>28</v>
      </c>
      <c r="G11692" t="b">
        <v>0</v>
      </c>
      <c r="H11692" t="s">
        <v>21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9</v>
      </c>
      <c r="N11692">
        <v>90000</v>
      </c>
      <c r="Q11692" t="s">
        <v>1699</v>
      </c>
      <c r="R11692" t="s">
        <v>1251</v>
      </c>
      <c r="S11692" t="s">
        <v>44102</v>
      </c>
    </row>
    <row r="11693" spans="1:19">
      <c r="A11693">
        <v>11691</v>
      </c>
      <c r="B11693" t="s">
        <v>49</v>
      </c>
      <c r="C11693" t="s">
        <v>49</v>
      </c>
      <c r="D11693" t="s">
        <v>75</v>
      </c>
      <c r="E11693" t="s">
        <v>40</v>
      </c>
      <c r="F11693" t="s">
        <v>157</v>
      </c>
      <c r="G11693" t="b">
        <v>0</v>
      </c>
      <c r="H11693" t="s">
        <v>21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23</v>
      </c>
      <c r="O11693">
        <v>65</v>
      </c>
      <c r="P11693">
        <v>135200</v>
      </c>
      <c r="Q11693" t="s">
        <v>158</v>
      </c>
      <c r="R11693" t="s">
        <v>19440</v>
      </c>
      <c r="S11693" t="s">
        <v>44067</v>
      </c>
    </row>
    <row r="11694" spans="1:19">
      <c r="A11694">
        <v>11692</v>
      </c>
      <c r="B11694" t="s">
        <v>43</v>
      </c>
      <c r="C11694" t="s">
        <v>19441</v>
      </c>
      <c r="D11694" t="s">
        <v>839</v>
      </c>
      <c r="E11694" t="s">
        <v>40</v>
      </c>
      <c r="F11694" t="s">
        <v>28</v>
      </c>
      <c r="G11694" t="b">
        <v>0</v>
      </c>
      <c r="H11694" t="s">
        <v>88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9</v>
      </c>
      <c r="N11694">
        <v>125000</v>
      </c>
      <c r="Q11694" t="s">
        <v>19442</v>
      </c>
      <c r="R11694" t="s">
        <v>19443</v>
      </c>
      <c r="S11694" t="s">
        <v>44103</v>
      </c>
    </row>
    <row r="11695" spans="1:19">
      <c r="A11695">
        <v>11693</v>
      </c>
      <c r="B11695" t="s">
        <v>16</v>
      </c>
      <c r="C11695" t="s">
        <v>2579</v>
      </c>
      <c r="D11695" t="s">
        <v>95</v>
      </c>
      <c r="E11695" t="s">
        <v>65</v>
      </c>
      <c r="F11695" t="s">
        <v>157</v>
      </c>
      <c r="G11695" t="b">
        <v>1</v>
      </c>
      <c r="H11695" t="s">
        <v>88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23</v>
      </c>
      <c r="O11695">
        <v>70</v>
      </c>
      <c r="P11695">
        <v>145600</v>
      </c>
      <c r="Q11695" t="s">
        <v>144</v>
      </c>
      <c r="R11695" t="s">
        <v>2145</v>
      </c>
      <c r="S11695" t="s">
        <v>44066</v>
      </c>
    </row>
    <row r="11696" spans="1:19">
      <c r="A11696">
        <v>11694</v>
      </c>
      <c r="B11696" t="s">
        <v>16</v>
      </c>
      <c r="C11696" t="s">
        <v>19064</v>
      </c>
      <c r="D11696" t="s">
        <v>19444</v>
      </c>
      <c r="E11696" t="s">
        <v>19445</v>
      </c>
      <c r="F11696" t="s">
        <v>28</v>
      </c>
      <c r="G11696" t="b">
        <v>0</v>
      </c>
      <c r="H11696" t="s">
        <v>46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9</v>
      </c>
      <c r="N11696">
        <v>132368</v>
      </c>
      <c r="Q11696" t="s">
        <v>1972</v>
      </c>
      <c r="S11696" t="s">
        <v>44068</v>
      </c>
    </row>
    <row r="11697" spans="1:19">
      <c r="A11697">
        <v>11695</v>
      </c>
      <c r="B11697" t="s">
        <v>43</v>
      </c>
      <c r="C11697" t="s">
        <v>43</v>
      </c>
      <c r="D11697" t="s">
        <v>169</v>
      </c>
      <c r="E11697" t="s">
        <v>207</v>
      </c>
      <c r="F11697" t="s">
        <v>157</v>
      </c>
      <c r="G11697" t="b">
        <v>0</v>
      </c>
      <c r="H11697" t="s">
        <v>66</v>
      </c>
      <c r="I11697" s="1">
        <v>45062.746180555558</v>
      </c>
      <c r="J11697" t="b">
        <v>1</v>
      </c>
      <c r="K11697" t="b">
        <v>0</v>
      </c>
      <c r="L11697" t="s">
        <v>66</v>
      </c>
      <c r="M11697" t="s">
        <v>29</v>
      </c>
      <c r="N11697">
        <v>70000</v>
      </c>
      <c r="Q11697" t="s">
        <v>209</v>
      </c>
      <c r="R11697" t="s">
        <v>17945</v>
      </c>
      <c r="S11697" t="s">
        <v>44095</v>
      </c>
    </row>
    <row r="11698" spans="1:19">
      <c r="A11698">
        <v>11696</v>
      </c>
      <c r="B11698" t="s">
        <v>16</v>
      </c>
      <c r="C11698" t="s">
        <v>19446</v>
      </c>
      <c r="D11698" t="s">
        <v>19447</v>
      </c>
      <c r="E11698" t="s">
        <v>117</v>
      </c>
      <c r="F11698" t="s">
        <v>28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9</v>
      </c>
      <c r="N11698">
        <v>200000</v>
      </c>
      <c r="Q11698" t="s">
        <v>4306</v>
      </c>
      <c r="R11698" t="s">
        <v>19448</v>
      </c>
      <c r="S11698" t="s">
        <v>44142</v>
      </c>
    </row>
    <row r="11699" spans="1:19">
      <c r="A11699">
        <v>11697</v>
      </c>
      <c r="B11699" t="s">
        <v>49</v>
      </c>
      <c r="C11699" t="s">
        <v>19449</v>
      </c>
      <c r="E11699" t="s">
        <v>27</v>
      </c>
      <c r="F11699" t="s">
        <v>28</v>
      </c>
      <c r="G11699" t="b">
        <v>0</v>
      </c>
      <c r="H11699" t="s">
        <v>1752</v>
      </c>
      <c r="I11699" s="1">
        <v>45071.055451388886</v>
      </c>
      <c r="J11699" t="b">
        <v>0</v>
      </c>
      <c r="K11699" t="b">
        <v>0</v>
      </c>
      <c r="L11699" t="s">
        <v>1752</v>
      </c>
      <c r="M11699" t="s">
        <v>29</v>
      </c>
      <c r="N11699">
        <v>111175</v>
      </c>
      <c r="Q11699" t="s">
        <v>2044</v>
      </c>
      <c r="R11699" t="s">
        <v>19450</v>
      </c>
      <c r="S11699" t="s">
        <v>44066</v>
      </c>
    </row>
    <row r="11700" spans="1:19">
      <c r="A11700">
        <v>11698</v>
      </c>
      <c r="B11700" t="s">
        <v>1150</v>
      </c>
      <c r="C11700" t="s">
        <v>19451</v>
      </c>
      <c r="D11700" t="s">
        <v>16933</v>
      </c>
      <c r="E11700" t="s">
        <v>27</v>
      </c>
      <c r="F11700" t="s">
        <v>28</v>
      </c>
      <c r="G11700" t="b">
        <v>0</v>
      </c>
      <c r="H11700" t="s">
        <v>1106</v>
      </c>
      <c r="I11700" s="1">
        <v>45048.056944444441</v>
      </c>
      <c r="J11700" t="b">
        <v>0</v>
      </c>
      <c r="K11700" t="b">
        <v>0</v>
      </c>
      <c r="L11700" t="s">
        <v>1106</v>
      </c>
      <c r="M11700" t="s">
        <v>29</v>
      </c>
      <c r="N11700">
        <v>72900</v>
      </c>
      <c r="Q11700" t="s">
        <v>16934</v>
      </c>
      <c r="R11700" t="s">
        <v>19452</v>
      </c>
      <c r="S11700" t="s">
        <v>44066</v>
      </c>
    </row>
    <row r="11701" spans="1:19">
      <c r="A11701">
        <v>11699</v>
      </c>
      <c r="B11701" t="s">
        <v>37</v>
      </c>
      <c r="C11701" t="s">
        <v>37</v>
      </c>
      <c r="D11701" t="s">
        <v>2425</v>
      </c>
      <c r="E11701" t="s">
        <v>65</v>
      </c>
      <c r="F11701" t="s">
        <v>28</v>
      </c>
      <c r="G11701" t="b">
        <v>0</v>
      </c>
      <c r="H11701" t="s">
        <v>21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9</v>
      </c>
      <c r="N11701">
        <v>140000</v>
      </c>
      <c r="Q11701" t="s">
        <v>753</v>
      </c>
      <c r="R11701" t="s">
        <v>14214</v>
      </c>
      <c r="S11701" t="s">
        <v>44066</v>
      </c>
    </row>
    <row r="11702" spans="1:19">
      <c r="A11702">
        <v>11700</v>
      </c>
      <c r="B11702" t="s">
        <v>49</v>
      </c>
      <c r="C11702" t="s">
        <v>49</v>
      </c>
      <c r="D11702" t="s">
        <v>156</v>
      </c>
      <c r="E11702" t="s">
        <v>27</v>
      </c>
      <c r="F11702" t="s">
        <v>28</v>
      </c>
      <c r="G11702" t="b">
        <v>0</v>
      </c>
      <c r="H11702" t="s">
        <v>66</v>
      </c>
      <c r="I11702" s="1">
        <v>45071.786481481482</v>
      </c>
      <c r="J11702" t="b">
        <v>0</v>
      </c>
      <c r="K11702" t="b">
        <v>0</v>
      </c>
      <c r="L11702" t="s">
        <v>66</v>
      </c>
      <c r="M11702" t="s">
        <v>29</v>
      </c>
      <c r="N11702">
        <v>57500</v>
      </c>
      <c r="Q11702" t="s">
        <v>19453</v>
      </c>
      <c r="R11702" t="s">
        <v>8771</v>
      </c>
      <c r="S11702" t="s">
        <v>44067</v>
      </c>
    </row>
    <row r="11703" spans="1:19">
      <c r="A11703">
        <v>11701</v>
      </c>
      <c r="B11703" t="s">
        <v>16</v>
      </c>
      <c r="C11703" t="s">
        <v>19454</v>
      </c>
      <c r="D11703" t="s">
        <v>196</v>
      </c>
      <c r="E11703" t="s">
        <v>40</v>
      </c>
      <c r="F11703" t="s">
        <v>28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9</v>
      </c>
      <c r="N11703">
        <v>117500</v>
      </c>
      <c r="Q11703" t="s">
        <v>5197</v>
      </c>
      <c r="R11703" t="s">
        <v>19455</v>
      </c>
      <c r="S11703" t="s">
        <v>44066</v>
      </c>
    </row>
    <row r="11704" spans="1:19">
      <c r="A11704">
        <v>11702</v>
      </c>
      <c r="B11704" t="s">
        <v>43</v>
      </c>
      <c r="C11704" t="s">
        <v>43</v>
      </c>
      <c r="E11704" t="s">
        <v>65</v>
      </c>
      <c r="F11704" t="s">
        <v>28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9</v>
      </c>
      <c r="N11704">
        <v>145000</v>
      </c>
      <c r="Q11704" t="s">
        <v>19456</v>
      </c>
      <c r="R11704" t="s">
        <v>6693</v>
      </c>
      <c r="S11704" t="s">
        <v>44066</v>
      </c>
    </row>
    <row r="11705" spans="1:19">
      <c r="A11705">
        <v>11703</v>
      </c>
      <c r="B11705" t="s">
        <v>43</v>
      </c>
      <c r="C11705" t="s">
        <v>19457</v>
      </c>
      <c r="D11705" t="s">
        <v>2499</v>
      </c>
      <c r="E11705" t="s">
        <v>27</v>
      </c>
      <c r="F11705" t="s">
        <v>28</v>
      </c>
      <c r="G11705" t="b">
        <v>0</v>
      </c>
      <c r="H11705" t="s">
        <v>2499</v>
      </c>
      <c r="I11705" s="1">
        <v>45077.816921296297</v>
      </c>
      <c r="J11705" t="b">
        <v>0</v>
      </c>
      <c r="K11705" t="b">
        <v>0</v>
      </c>
      <c r="L11705" t="s">
        <v>2499</v>
      </c>
      <c r="M11705" t="s">
        <v>29</v>
      </c>
      <c r="N11705">
        <v>96773</v>
      </c>
      <c r="Q11705" t="s">
        <v>19458</v>
      </c>
      <c r="R11705" t="s">
        <v>19459</v>
      </c>
      <c r="S11705" t="s">
        <v>44066</v>
      </c>
    </row>
    <row r="11706" spans="1:19">
      <c r="A11706">
        <v>11704</v>
      </c>
      <c r="B11706" t="s">
        <v>37</v>
      </c>
      <c r="C11706" t="s">
        <v>19460</v>
      </c>
      <c r="D11706" t="s">
        <v>95</v>
      </c>
      <c r="E11706" t="s">
        <v>65</v>
      </c>
      <c r="F11706" t="s">
        <v>28</v>
      </c>
      <c r="G11706" t="b">
        <v>1</v>
      </c>
      <c r="H11706" t="s">
        <v>820</v>
      </c>
      <c r="I11706" s="1">
        <v>45047.717592592591</v>
      </c>
      <c r="J11706" t="b">
        <v>0</v>
      </c>
      <c r="K11706" t="b">
        <v>0</v>
      </c>
      <c r="L11706" t="s">
        <v>820</v>
      </c>
      <c r="M11706" t="s">
        <v>29</v>
      </c>
      <c r="N11706">
        <v>56000</v>
      </c>
      <c r="Q11706" t="s">
        <v>19461</v>
      </c>
      <c r="R11706" t="s">
        <v>19462</v>
      </c>
      <c r="S11706" t="s">
        <v>44067</v>
      </c>
    </row>
    <row r="11707" spans="1:19">
      <c r="A11707">
        <v>11705</v>
      </c>
      <c r="B11707" t="s">
        <v>43</v>
      </c>
      <c r="C11707" t="s">
        <v>43</v>
      </c>
      <c r="D11707" t="s">
        <v>1002</v>
      </c>
      <c r="E11707" t="s">
        <v>100</v>
      </c>
      <c r="F11707" t="s">
        <v>28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9</v>
      </c>
      <c r="N11707">
        <v>120000</v>
      </c>
      <c r="Q11707" t="s">
        <v>101</v>
      </c>
      <c r="R11707" t="s">
        <v>19463</v>
      </c>
      <c r="S11707" t="s">
        <v>44067</v>
      </c>
    </row>
    <row r="11708" spans="1:19">
      <c r="A11708">
        <v>11706</v>
      </c>
      <c r="B11708" t="s">
        <v>49</v>
      </c>
      <c r="C11708" t="s">
        <v>19464</v>
      </c>
      <c r="D11708" t="s">
        <v>9581</v>
      </c>
      <c r="E11708" t="s">
        <v>14523</v>
      </c>
      <c r="F11708" t="s">
        <v>28</v>
      </c>
      <c r="G11708" t="b">
        <v>0</v>
      </c>
      <c r="H11708" t="s">
        <v>21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9</v>
      </c>
      <c r="N11708">
        <v>100700</v>
      </c>
      <c r="Q11708" t="s">
        <v>24</v>
      </c>
      <c r="R11708" t="s">
        <v>19465</v>
      </c>
      <c r="S11708" t="s">
        <v>44067</v>
      </c>
    </row>
    <row r="11709" spans="1:19">
      <c r="A11709">
        <v>11707</v>
      </c>
      <c r="B11709" t="s">
        <v>16</v>
      </c>
      <c r="C11709" t="s">
        <v>4624</v>
      </c>
      <c r="D11709" t="s">
        <v>6125</v>
      </c>
      <c r="E11709" t="s">
        <v>57</v>
      </c>
      <c r="F11709" t="s">
        <v>28</v>
      </c>
      <c r="G11709" t="b">
        <v>0</v>
      </c>
      <c r="H11709" t="s">
        <v>46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9</v>
      </c>
      <c r="N11709">
        <v>132368</v>
      </c>
      <c r="Q11709" t="s">
        <v>19466</v>
      </c>
      <c r="S11709" t="s">
        <v>44068</v>
      </c>
    </row>
    <row r="11710" spans="1:19">
      <c r="A11710">
        <v>11708</v>
      </c>
      <c r="B11710" t="s">
        <v>49</v>
      </c>
      <c r="C11710" t="s">
        <v>11623</v>
      </c>
      <c r="D11710" t="s">
        <v>19467</v>
      </c>
      <c r="E11710" t="s">
        <v>40</v>
      </c>
      <c r="F11710" t="s">
        <v>28</v>
      </c>
      <c r="G11710" t="b">
        <v>0</v>
      </c>
      <c r="H11710" t="s">
        <v>21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9</v>
      </c>
      <c r="N11710">
        <v>45000</v>
      </c>
      <c r="Q11710" t="s">
        <v>19468</v>
      </c>
      <c r="R11710" t="s">
        <v>4804</v>
      </c>
      <c r="S11710" t="s">
        <v>44067</v>
      </c>
    </row>
    <row r="11711" spans="1:19">
      <c r="A11711">
        <v>11709</v>
      </c>
      <c r="B11711" t="s">
        <v>43</v>
      </c>
      <c r="C11711" t="s">
        <v>19469</v>
      </c>
      <c r="D11711" t="s">
        <v>169</v>
      </c>
      <c r="E11711" t="s">
        <v>27</v>
      </c>
      <c r="F11711" t="s">
        <v>28</v>
      </c>
      <c r="G11711" t="b">
        <v>0</v>
      </c>
      <c r="H11711" t="s">
        <v>46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9</v>
      </c>
      <c r="N11711">
        <v>157500</v>
      </c>
      <c r="Q11711" t="s">
        <v>3247</v>
      </c>
      <c r="R11711" t="s">
        <v>19470</v>
      </c>
      <c r="S11711" t="s">
        <v>44067</v>
      </c>
    </row>
    <row r="11712" spans="1:19">
      <c r="A11712">
        <v>11710</v>
      </c>
      <c r="B11712" t="s">
        <v>43</v>
      </c>
      <c r="C11712" t="s">
        <v>19471</v>
      </c>
      <c r="D11712" t="s">
        <v>2361</v>
      </c>
      <c r="E11712" t="s">
        <v>27</v>
      </c>
      <c r="F11712" t="s">
        <v>28</v>
      </c>
      <c r="G11712" t="b">
        <v>0</v>
      </c>
      <c r="H11712" t="s">
        <v>185</v>
      </c>
      <c r="I11712" s="1">
        <v>45066.504201388889</v>
      </c>
      <c r="J11712" t="b">
        <v>0</v>
      </c>
      <c r="K11712" t="b">
        <v>0</v>
      </c>
      <c r="L11712" t="s">
        <v>185</v>
      </c>
      <c r="M11712" t="s">
        <v>29</v>
      </c>
      <c r="N11712">
        <v>89100</v>
      </c>
      <c r="Q11712" t="s">
        <v>3556</v>
      </c>
      <c r="R11712" t="s">
        <v>19472</v>
      </c>
      <c r="S11712" t="s">
        <v>44067</v>
      </c>
    </row>
    <row r="11713" spans="1:19">
      <c r="A11713">
        <v>11711</v>
      </c>
      <c r="B11713" t="s">
        <v>16</v>
      </c>
      <c r="C11713" t="s">
        <v>16</v>
      </c>
      <c r="D11713" t="s">
        <v>80</v>
      </c>
      <c r="E11713" t="s">
        <v>40</v>
      </c>
      <c r="F11713" t="s">
        <v>28</v>
      </c>
      <c r="G11713" t="b">
        <v>0</v>
      </c>
      <c r="H11713" t="s">
        <v>21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9</v>
      </c>
      <c r="N11713">
        <v>125000</v>
      </c>
      <c r="Q11713" t="s">
        <v>6260</v>
      </c>
      <c r="R11713" t="s">
        <v>272</v>
      </c>
      <c r="S11713" t="s">
        <v>44069</v>
      </c>
    </row>
    <row r="11714" spans="1:19">
      <c r="A11714">
        <v>11712</v>
      </c>
      <c r="B11714" t="s">
        <v>16</v>
      </c>
      <c r="C11714" t="s">
        <v>14698</v>
      </c>
      <c r="D11714" t="s">
        <v>1793</v>
      </c>
      <c r="E11714" t="s">
        <v>289</v>
      </c>
      <c r="F11714" t="s">
        <v>28</v>
      </c>
      <c r="G11714" t="b">
        <v>0</v>
      </c>
      <c r="H11714" t="s">
        <v>46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9</v>
      </c>
      <c r="N11714">
        <v>83200</v>
      </c>
      <c r="Q11714" t="s">
        <v>6952</v>
      </c>
      <c r="R11714" t="s">
        <v>19473</v>
      </c>
      <c r="S11714" t="s">
        <v>44077</v>
      </c>
    </row>
    <row r="11715" spans="1:19">
      <c r="A11715">
        <v>11713</v>
      </c>
      <c r="B11715" t="s">
        <v>43</v>
      </c>
      <c r="C11715" t="s">
        <v>43</v>
      </c>
      <c r="D11715" t="s">
        <v>80</v>
      </c>
      <c r="E11715" t="s">
        <v>65</v>
      </c>
      <c r="F11715" t="s">
        <v>28</v>
      </c>
      <c r="G11715" t="b">
        <v>0</v>
      </c>
      <c r="H11715" t="s">
        <v>92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9</v>
      </c>
      <c r="N11715">
        <v>160000</v>
      </c>
      <c r="Q11715" t="s">
        <v>753</v>
      </c>
      <c r="R11715" t="s">
        <v>4085</v>
      </c>
      <c r="S11715" t="s">
        <v>44066</v>
      </c>
    </row>
    <row r="11716" spans="1:19">
      <c r="A11716">
        <v>11714</v>
      </c>
      <c r="B11716" t="s">
        <v>49</v>
      </c>
      <c r="C11716" t="s">
        <v>19474</v>
      </c>
      <c r="D11716" t="s">
        <v>6811</v>
      </c>
      <c r="E11716" t="s">
        <v>57</v>
      </c>
      <c r="F11716" t="s">
        <v>28</v>
      </c>
      <c r="G11716" t="b">
        <v>0</v>
      </c>
      <c r="H11716" t="s">
        <v>92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9</v>
      </c>
      <c r="N11716">
        <v>80000</v>
      </c>
      <c r="Q11716" t="s">
        <v>19475</v>
      </c>
      <c r="R11716" t="s">
        <v>3349</v>
      </c>
      <c r="S11716" t="s">
        <v>44067</v>
      </c>
    </row>
    <row r="11717" spans="1:19">
      <c r="A11717">
        <v>11715</v>
      </c>
      <c r="B11717" t="s">
        <v>43</v>
      </c>
      <c r="C11717" t="s">
        <v>19476</v>
      </c>
      <c r="D11717" t="s">
        <v>4071</v>
      </c>
      <c r="E11717" t="s">
        <v>3844</v>
      </c>
      <c r="F11717" t="s">
        <v>28</v>
      </c>
      <c r="G11717" t="b">
        <v>0</v>
      </c>
      <c r="H11717" t="s">
        <v>66</v>
      </c>
      <c r="I11717" s="1">
        <v>45059.731956018521</v>
      </c>
      <c r="J11717" t="b">
        <v>1</v>
      </c>
      <c r="K11717" t="b">
        <v>1</v>
      </c>
      <c r="L11717" t="s">
        <v>66</v>
      </c>
      <c r="M11717" t="s">
        <v>29</v>
      </c>
      <c r="N11717">
        <v>105000</v>
      </c>
      <c r="Q11717" t="s">
        <v>19477</v>
      </c>
      <c r="R11717" t="s">
        <v>19478</v>
      </c>
      <c r="S11717" t="s">
        <v>44067</v>
      </c>
    </row>
    <row r="11718" spans="1:19">
      <c r="A11718">
        <v>11716</v>
      </c>
      <c r="B11718" t="s">
        <v>16</v>
      </c>
      <c r="C11718" t="s">
        <v>19479</v>
      </c>
      <c r="D11718" t="s">
        <v>8767</v>
      </c>
      <c r="E11718" t="s">
        <v>40</v>
      </c>
      <c r="F11718" t="s">
        <v>28</v>
      </c>
      <c r="G11718" t="b">
        <v>0</v>
      </c>
      <c r="H11718" t="s">
        <v>92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9</v>
      </c>
      <c r="N11718">
        <v>177820</v>
      </c>
      <c r="Q11718" t="s">
        <v>2355</v>
      </c>
      <c r="S11718" t="s">
        <v>44068</v>
      </c>
    </row>
    <row r="11719" spans="1:19">
      <c r="A11719">
        <v>11717</v>
      </c>
      <c r="B11719" t="s">
        <v>16</v>
      </c>
      <c r="C11719" t="s">
        <v>6440</v>
      </c>
      <c r="D11719" t="s">
        <v>323</v>
      </c>
      <c r="E11719" t="s">
        <v>117</v>
      </c>
      <c r="F11719" t="s">
        <v>28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9</v>
      </c>
      <c r="N11719">
        <v>115000</v>
      </c>
      <c r="Q11719" t="s">
        <v>105</v>
      </c>
      <c r="R11719" t="s">
        <v>7608</v>
      </c>
      <c r="S11719" t="s">
        <v>44066</v>
      </c>
    </row>
    <row r="11720" spans="1:19">
      <c r="A11720">
        <v>11718</v>
      </c>
      <c r="B11720" t="s">
        <v>43</v>
      </c>
      <c r="C11720" t="s">
        <v>19480</v>
      </c>
      <c r="D11720" t="s">
        <v>6318</v>
      </c>
      <c r="E11720" t="s">
        <v>57</v>
      </c>
      <c r="F11720" t="s">
        <v>1250</v>
      </c>
      <c r="G11720" t="b">
        <v>0</v>
      </c>
      <c r="H11720" t="s">
        <v>46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23</v>
      </c>
      <c r="O11720">
        <v>19.5</v>
      </c>
      <c r="P11720">
        <v>40560</v>
      </c>
      <c r="Q11720" t="s">
        <v>19481</v>
      </c>
      <c r="R11720" t="s">
        <v>19482</v>
      </c>
      <c r="S11720" t="s">
        <v>44067</v>
      </c>
    </row>
    <row r="11721" spans="1:19">
      <c r="A11721">
        <v>11719</v>
      </c>
      <c r="B11721" t="s">
        <v>16</v>
      </c>
      <c r="C11721" t="s">
        <v>19483</v>
      </c>
      <c r="D11721" t="s">
        <v>216</v>
      </c>
      <c r="E11721" t="s">
        <v>40</v>
      </c>
      <c r="F11721" t="s">
        <v>28</v>
      </c>
      <c r="G11721" t="b">
        <v>0</v>
      </c>
      <c r="H11721" t="s">
        <v>7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9</v>
      </c>
      <c r="N11721">
        <v>97800</v>
      </c>
      <c r="Q11721" t="s">
        <v>19484</v>
      </c>
      <c r="R11721" t="s">
        <v>19485</v>
      </c>
      <c r="S11721" t="s">
        <v>44066</v>
      </c>
    </row>
    <row r="11722" spans="1:19">
      <c r="A11722">
        <v>11720</v>
      </c>
      <c r="B11722" t="s">
        <v>37</v>
      </c>
      <c r="C11722" t="s">
        <v>37</v>
      </c>
      <c r="D11722" t="s">
        <v>216</v>
      </c>
      <c r="E11722" t="s">
        <v>5653</v>
      </c>
      <c r="F11722" t="s">
        <v>28</v>
      </c>
      <c r="G11722" t="b">
        <v>0</v>
      </c>
      <c r="H11722" t="s">
        <v>21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9</v>
      </c>
      <c r="N11722">
        <v>140000</v>
      </c>
      <c r="Q11722" t="s">
        <v>101</v>
      </c>
      <c r="R11722" t="s">
        <v>2705</v>
      </c>
      <c r="S11722" t="s">
        <v>44107</v>
      </c>
    </row>
    <row r="11723" spans="1:19">
      <c r="A11723">
        <v>11721</v>
      </c>
      <c r="B11723" t="s">
        <v>43</v>
      </c>
      <c r="C11723" t="s">
        <v>43</v>
      </c>
      <c r="D11723" t="s">
        <v>320</v>
      </c>
      <c r="E11723" t="s">
        <v>65</v>
      </c>
      <c r="F11723" t="s">
        <v>157</v>
      </c>
      <c r="G11723" t="b">
        <v>0</v>
      </c>
      <c r="H11723" t="s">
        <v>7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23</v>
      </c>
      <c r="O11723">
        <v>52.5</v>
      </c>
      <c r="P11723">
        <v>109200</v>
      </c>
      <c r="Q11723" t="s">
        <v>209</v>
      </c>
      <c r="R11723" t="s">
        <v>19486</v>
      </c>
      <c r="S11723" t="s">
        <v>44066</v>
      </c>
    </row>
    <row r="11724" spans="1:19">
      <c r="A11724">
        <v>11722</v>
      </c>
      <c r="B11724" t="s">
        <v>37</v>
      </c>
      <c r="C11724" t="s">
        <v>19487</v>
      </c>
      <c r="D11724" t="s">
        <v>75</v>
      </c>
      <c r="E11724" t="s">
        <v>980</v>
      </c>
      <c r="F11724" t="s">
        <v>28</v>
      </c>
      <c r="G11724" t="b">
        <v>0</v>
      </c>
      <c r="H11724" t="s">
        <v>92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9</v>
      </c>
      <c r="N11724">
        <v>185000</v>
      </c>
      <c r="Q11724" t="s">
        <v>19488</v>
      </c>
      <c r="R11724" t="s">
        <v>19489</v>
      </c>
      <c r="S11724" t="s">
        <v>44066</v>
      </c>
    </row>
    <row r="11725" spans="1:19">
      <c r="A11725">
        <v>11723</v>
      </c>
      <c r="B11725" t="s">
        <v>49</v>
      </c>
      <c r="C11725" t="s">
        <v>19490</v>
      </c>
      <c r="D11725" t="s">
        <v>19491</v>
      </c>
      <c r="E11725" t="s">
        <v>57</v>
      </c>
      <c r="F11725" t="s">
        <v>28</v>
      </c>
      <c r="G11725" t="b">
        <v>0</v>
      </c>
      <c r="H11725" t="s">
        <v>92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23</v>
      </c>
      <c r="O11725">
        <v>63.46</v>
      </c>
      <c r="P11725">
        <v>131996.79999999999</v>
      </c>
      <c r="Q11725" t="s">
        <v>19492</v>
      </c>
      <c r="S11725" t="s">
        <v>44068</v>
      </c>
    </row>
    <row r="11726" spans="1:19">
      <c r="A11726">
        <v>11724</v>
      </c>
      <c r="B11726" t="s">
        <v>37</v>
      </c>
      <c r="C11726" t="s">
        <v>19493</v>
      </c>
      <c r="D11726" t="s">
        <v>14813</v>
      </c>
      <c r="E11726" t="s">
        <v>27</v>
      </c>
      <c r="F11726" t="s">
        <v>28</v>
      </c>
      <c r="G11726" t="b">
        <v>0</v>
      </c>
      <c r="H11726" t="s">
        <v>1292</v>
      </c>
      <c r="I11726" s="1">
        <v>45056.239930555559</v>
      </c>
      <c r="J11726" t="b">
        <v>1</v>
      </c>
      <c r="K11726" t="b">
        <v>0</v>
      </c>
      <c r="L11726" t="s">
        <v>1292</v>
      </c>
      <c r="M11726" t="s">
        <v>29</v>
      </c>
      <c r="N11726">
        <v>147500</v>
      </c>
      <c r="Q11726" t="s">
        <v>10198</v>
      </c>
      <c r="R11726" t="s">
        <v>19494</v>
      </c>
      <c r="S11726" t="s">
        <v>44101</v>
      </c>
    </row>
    <row r="11727" spans="1:19">
      <c r="A11727">
        <v>11725</v>
      </c>
      <c r="B11727" t="s">
        <v>43</v>
      </c>
      <c r="C11727" t="s">
        <v>43</v>
      </c>
      <c r="D11727" t="s">
        <v>95</v>
      </c>
      <c r="E11727" t="s">
        <v>3288</v>
      </c>
      <c r="F11727" t="s">
        <v>28</v>
      </c>
      <c r="G11727" t="b">
        <v>1</v>
      </c>
      <c r="H11727" t="s">
        <v>92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9</v>
      </c>
      <c r="N11727">
        <v>156500</v>
      </c>
      <c r="Q11727" t="s">
        <v>19495</v>
      </c>
      <c r="R11727" t="s">
        <v>19496</v>
      </c>
      <c r="S11727" t="s">
        <v>44067</v>
      </c>
    </row>
    <row r="11728" spans="1:19">
      <c r="A11728">
        <v>11726</v>
      </c>
      <c r="B11728" t="s">
        <v>43</v>
      </c>
      <c r="C11728" t="s">
        <v>19497</v>
      </c>
      <c r="D11728" t="s">
        <v>2823</v>
      </c>
      <c r="E11728" t="s">
        <v>27</v>
      </c>
      <c r="F11728" t="s">
        <v>28</v>
      </c>
      <c r="G11728" t="b">
        <v>0</v>
      </c>
      <c r="H11728" t="s">
        <v>820</v>
      </c>
      <c r="I11728" s="1">
        <v>45063.602395833332</v>
      </c>
      <c r="J11728" t="b">
        <v>1</v>
      </c>
      <c r="K11728" t="b">
        <v>0</v>
      </c>
      <c r="L11728" t="s">
        <v>820</v>
      </c>
      <c r="M11728" t="s">
        <v>29</v>
      </c>
      <c r="N11728">
        <v>79200</v>
      </c>
      <c r="Q11728" t="s">
        <v>2533</v>
      </c>
      <c r="R11728" t="s">
        <v>19498</v>
      </c>
      <c r="S11728" t="s">
        <v>44070</v>
      </c>
    </row>
    <row r="11729" spans="1:19">
      <c r="A11729">
        <v>11727</v>
      </c>
      <c r="B11729" t="s">
        <v>43</v>
      </c>
      <c r="C11729" t="s">
        <v>43</v>
      </c>
      <c r="D11729" t="s">
        <v>908</v>
      </c>
      <c r="E11729" t="s">
        <v>18669</v>
      </c>
      <c r="F11729" t="s">
        <v>28</v>
      </c>
      <c r="G11729" t="b">
        <v>0</v>
      </c>
      <c r="H11729" t="s">
        <v>46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9</v>
      </c>
      <c r="N11729">
        <v>115000</v>
      </c>
      <c r="Q11729" t="s">
        <v>101</v>
      </c>
      <c r="R11729" t="s">
        <v>14395</v>
      </c>
      <c r="S11729" t="s">
        <v>44067</v>
      </c>
    </row>
    <row r="11730" spans="1:19">
      <c r="A11730">
        <v>11728</v>
      </c>
      <c r="B11730" t="s">
        <v>16</v>
      </c>
      <c r="C11730" t="s">
        <v>19499</v>
      </c>
      <c r="D11730" t="s">
        <v>1390</v>
      </c>
      <c r="E11730" t="s">
        <v>57</v>
      </c>
      <c r="F11730" t="s">
        <v>28</v>
      </c>
      <c r="G11730" t="b">
        <v>0</v>
      </c>
      <c r="H11730" t="s">
        <v>21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9</v>
      </c>
      <c r="N11730">
        <v>145000</v>
      </c>
      <c r="Q11730" t="s">
        <v>19500</v>
      </c>
      <c r="R11730" t="s">
        <v>218</v>
      </c>
      <c r="S11730" t="s">
        <v>44066</v>
      </c>
    </row>
    <row r="11731" spans="1:19">
      <c r="A11731">
        <v>11729</v>
      </c>
      <c r="B11731" t="s">
        <v>43</v>
      </c>
      <c r="C11731" t="s">
        <v>43</v>
      </c>
      <c r="D11731" t="s">
        <v>75</v>
      </c>
      <c r="E11731" t="s">
        <v>65</v>
      </c>
      <c r="F11731" t="s">
        <v>28</v>
      </c>
      <c r="G11731" t="b">
        <v>0</v>
      </c>
      <c r="H11731" t="s">
        <v>66</v>
      </c>
      <c r="I11731" s="1">
        <v>45058.765092592592</v>
      </c>
      <c r="J11731" t="b">
        <v>0</v>
      </c>
      <c r="K11731" t="b">
        <v>1</v>
      </c>
      <c r="L11731" t="s">
        <v>66</v>
      </c>
      <c r="M11731" t="s">
        <v>29</v>
      </c>
      <c r="N11731">
        <v>120000</v>
      </c>
      <c r="Q11731" t="s">
        <v>19501</v>
      </c>
      <c r="R11731" t="s">
        <v>19502</v>
      </c>
      <c r="S11731" t="s">
        <v>44066</v>
      </c>
    </row>
    <row r="11732" spans="1:19">
      <c r="A11732">
        <v>11730</v>
      </c>
      <c r="B11732" t="s">
        <v>43</v>
      </c>
      <c r="C11732" t="s">
        <v>19503</v>
      </c>
      <c r="D11732" t="s">
        <v>95</v>
      </c>
      <c r="E11732" t="s">
        <v>57</v>
      </c>
      <c r="F11732" t="s">
        <v>157</v>
      </c>
      <c r="G11732" t="b">
        <v>1</v>
      </c>
      <c r="H11732" t="s">
        <v>88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23</v>
      </c>
      <c r="O11732">
        <v>52.5</v>
      </c>
      <c r="P11732">
        <v>109200</v>
      </c>
      <c r="Q11732" t="s">
        <v>7251</v>
      </c>
      <c r="R11732" t="s">
        <v>19504</v>
      </c>
      <c r="S11732" t="s">
        <v>44067</v>
      </c>
    </row>
    <row r="11733" spans="1:19">
      <c r="A11733">
        <v>11731</v>
      </c>
      <c r="B11733" t="s">
        <v>49</v>
      </c>
      <c r="C11733" t="s">
        <v>15324</v>
      </c>
      <c r="D11733" t="s">
        <v>244</v>
      </c>
      <c r="E11733" t="s">
        <v>117</v>
      </c>
      <c r="F11733" t="s">
        <v>28</v>
      </c>
      <c r="G11733" t="b">
        <v>0</v>
      </c>
      <c r="H11733" t="s">
        <v>21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9</v>
      </c>
      <c r="N11733">
        <v>115000</v>
      </c>
      <c r="Q11733" t="s">
        <v>19505</v>
      </c>
      <c r="R11733" t="s">
        <v>15325</v>
      </c>
      <c r="S11733" t="s">
        <v>44077</v>
      </c>
    </row>
    <row r="11734" spans="1:19">
      <c r="A11734">
        <v>11732</v>
      </c>
      <c r="B11734" t="s">
        <v>167</v>
      </c>
      <c r="C11734" t="s">
        <v>19506</v>
      </c>
      <c r="D11734" t="s">
        <v>4770</v>
      </c>
      <c r="E11734" t="s">
        <v>65</v>
      </c>
      <c r="F11734" t="s">
        <v>28</v>
      </c>
      <c r="G11734" t="b">
        <v>0</v>
      </c>
      <c r="H11734" t="s">
        <v>7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9</v>
      </c>
      <c r="N11734">
        <v>135000</v>
      </c>
      <c r="Q11734" t="s">
        <v>3582</v>
      </c>
      <c r="R11734" t="s">
        <v>15407</v>
      </c>
      <c r="S11734" t="s">
        <v>44067</v>
      </c>
    </row>
    <row r="11735" spans="1:19">
      <c r="A11735">
        <v>11733</v>
      </c>
      <c r="B11735" t="s">
        <v>43</v>
      </c>
      <c r="C11735" t="s">
        <v>43</v>
      </c>
      <c r="D11735" t="s">
        <v>5555</v>
      </c>
      <c r="E11735" t="s">
        <v>14198</v>
      </c>
      <c r="F11735" t="s">
        <v>28</v>
      </c>
      <c r="G11735" t="b">
        <v>0</v>
      </c>
      <c r="H11735" t="s">
        <v>2432</v>
      </c>
      <c r="I11735" s="1">
        <v>45051.984386574077</v>
      </c>
      <c r="J11735" t="b">
        <v>1</v>
      </c>
      <c r="K11735" t="b">
        <v>0</v>
      </c>
      <c r="L11735" t="s">
        <v>2432</v>
      </c>
      <c r="M11735" t="s">
        <v>23</v>
      </c>
      <c r="O11735">
        <v>20</v>
      </c>
      <c r="P11735">
        <v>41600</v>
      </c>
      <c r="Q11735" t="s">
        <v>19507</v>
      </c>
      <c r="R11735" t="s">
        <v>19508</v>
      </c>
      <c r="S11735" t="s">
        <v>44066</v>
      </c>
    </row>
    <row r="11736" spans="1:19">
      <c r="A11736">
        <v>11734</v>
      </c>
      <c r="B11736" t="s">
        <v>16</v>
      </c>
      <c r="C11736" t="s">
        <v>19509</v>
      </c>
      <c r="D11736" t="s">
        <v>3071</v>
      </c>
      <c r="E11736" t="s">
        <v>27</v>
      </c>
      <c r="F11736" t="s">
        <v>28</v>
      </c>
      <c r="G11736" t="b">
        <v>0</v>
      </c>
      <c r="H11736" t="s">
        <v>859</v>
      </c>
      <c r="I11736" s="1">
        <v>45058.606053240743</v>
      </c>
      <c r="J11736" t="b">
        <v>0</v>
      </c>
      <c r="K11736" t="b">
        <v>0</v>
      </c>
      <c r="L11736" t="s">
        <v>859</v>
      </c>
      <c r="M11736" t="s">
        <v>29</v>
      </c>
      <c r="N11736">
        <v>87705</v>
      </c>
      <c r="Q11736" t="s">
        <v>19510</v>
      </c>
      <c r="R11736" t="s">
        <v>19511</v>
      </c>
      <c r="S11736" t="s">
        <v>44066</v>
      </c>
    </row>
    <row r="11737" spans="1:19">
      <c r="A11737">
        <v>11735</v>
      </c>
      <c r="B11737" t="s">
        <v>37</v>
      </c>
      <c r="C11737" t="s">
        <v>37</v>
      </c>
      <c r="D11737" t="s">
        <v>95</v>
      </c>
      <c r="E11737" t="s">
        <v>65</v>
      </c>
      <c r="F11737" t="s">
        <v>28</v>
      </c>
      <c r="G11737" t="b">
        <v>1</v>
      </c>
      <c r="H11737" t="s">
        <v>46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9</v>
      </c>
      <c r="N11737">
        <v>133000</v>
      </c>
      <c r="Q11737" t="s">
        <v>19512</v>
      </c>
      <c r="R11737" t="s">
        <v>19513</v>
      </c>
      <c r="S11737" t="s">
        <v>44067</v>
      </c>
    </row>
    <row r="11738" spans="1:19">
      <c r="A11738">
        <v>11736</v>
      </c>
      <c r="B11738" t="s">
        <v>16</v>
      </c>
      <c r="C11738" t="s">
        <v>19514</v>
      </c>
      <c r="D11738" t="s">
        <v>2230</v>
      </c>
      <c r="E11738" t="s">
        <v>27</v>
      </c>
      <c r="F11738" t="s">
        <v>28</v>
      </c>
      <c r="G11738" t="b">
        <v>0</v>
      </c>
      <c r="H11738" t="s">
        <v>1153</v>
      </c>
      <c r="I11738" s="1">
        <v>45048.094629629632</v>
      </c>
      <c r="J11738" t="b">
        <v>0</v>
      </c>
      <c r="K11738" t="b">
        <v>0</v>
      </c>
      <c r="L11738" t="s">
        <v>1153</v>
      </c>
      <c r="M11738" t="s">
        <v>29</v>
      </c>
      <c r="N11738">
        <v>131193</v>
      </c>
      <c r="Q11738" t="s">
        <v>9887</v>
      </c>
      <c r="R11738" t="s">
        <v>19515</v>
      </c>
      <c r="S11738" t="s">
        <v>44066</v>
      </c>
    </row>
    <row r="11739" spans="1:19">
      <c r="A11739">
        <v>11737</v>
      </c>
      <c r="B11739" t="s">
        <v>49</v>
      </c>
      <c r="C11739" t="s">
        <v>49</v>
      </c>
      <c r="D11739" t="s">
        <v>5349</v>
      </c>
      <c r="E11739" t="s">
        <v>40</v>
      </c>
      <c r="F11739" t="s">
        <v>28</v>
      </c>
      <c r="G11739" t="b">
        <v>0</v>
      </c>
      <c r="H11739" t="s">
        <v>46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9</v>
      </c>
      <c r="N11739">
        <v>62500</v>
      </c>
      <c r="Q11739" t="s">
        <v>15103</v>
      </c>
      <c r="R11739" t="s">
        <v>1018</v>
      </c>
      <c r="S11739" t="s">
        <v>44088</v>
      </c>
    </row>
    <row r="11740" spans="1:19">
      <c r="A11740">
        <v>11738</v>
      </c>
      <c r="B11740" t="s">
        <v>43</v>
      </c>
      <c r="C11740" t="s">
        <v>43</v>
      </c>
      <c r="D11740" t="s">
        <v>95</v>
      </c>
      <c r="E11740" t="s">
        <v>40</v>
      </c>
      <c r="F11740" t="s">
        <v>157</v>
      </c>
      <c r="G11740" t="b">
        <v>1</v>
      </c>
      <c r="H11740" t="s">
        <v>7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23</v>
      </c>
      <c r="O11740">
        <v>65</v>
      </c>
      <c r="P11740">
        <v>135200</v>
      </c>
      <c r="Q11740" t="s">
        <v>19516</v>
      </c>
      <c r="R11740" t="s">
        <v>19517</v>
      </c>
      <c r="S11740" t="s">
        <v>44066</v>
      </c>
    </row>
    <row r="11741" spans="1:19">
      <c r="A11741">
        <v>11739</v>
      </c>
      <c r="B11741" t="s">
        <v>43</v>
      </c>
      <c r="C11741" t="s">
        <v>19518</v>
      </c>
      <c r="D11741" t="s">
        <v>156</v>
      </c>
      <c r="E11741" t="s">
        <v>100</v>
      </c>
      <c r="F11741" t="s">
        <v>157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23</v>
      </c>
      <c r="O11741">
        <v>65</v>
      </c>
      <c r="P11741">
        <v>135200</v>
      </c>
      <c r="Q11741" t="s">
        <v>17896</v>
      </c>
      <c r="R11741" t="s">
        <v>19519</v>
      </c>
      <c r="S11741" t="s">
        <v>44067</v>
      </c>
    </row>
    <row r="11742" spans="1:19">
      <c r="A11742">
        <v>11740</v>
      </c>
      <c r="B11742" t="s">
        <v>162</v>
      </c>
      <c r="C11742" t="s">
        <v>19520</v>
      </c>
      <c r="D11742" t="s">
        <v>22</v>
      </c>
      <c r="E11742" t="s">
        <v>27</v>
      </c>
      <c r="F11742" t="s">
        <v>28</v>
      </c>
      <c r="G11742" t="b">
        <v>0</v>
      </c>
      <c r="H11742" t="s">
        <v>88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9</v>
      </c>
      <c r="N11742">
        <v>200000</v>
      </c>
      <c r="Q11742" t="s">
        <v>1723</v>
      </c>
      <c r="S11742" t="s">
        <v>44068</v>
      </c>
    </row>
    <row r="11743" spans="1:19">
      <c r="A11743">
        <v>11741</v>
      </c>
      <c r="B11743" t="s">
        <v>16</v>
      </c>
      <c r="C11743" t="s">
        <v>16</v>
      </c>
      <c r="D11743" t="s">
        <v>22</v>
      </c>
      <c r="E11743" t="s">
        <v>27</v>
      </c>
      <c r="F11743" t="s">
        <v>28</v>
      </c>
      <c r="G11743" t="b">
        <v>0</v>
      </c>
      <c r="H11743" t="s">
        <v>66</v>
      </c>
      <c r="I11743" s="1">
        <v>45056.101539351854</v>
      </c>
      <c r="J11743" t="b">
        <v>0</v>
      </c>
      <c r="K11743" t="b">
        <v>0</v>
      </c>
      <c r="L11743" t="s">
        <v>66</v>
      </c>
      <c r="M11743" t="s">
        <v>29</v>
      </c>
      <c r="N11743">
        <v>157500</v>
      </c>
      <c r="Q11743" t="s">
        <v>19521</v>
      </c>
      <c r="R11743" t="s">
        <v>2638</v>
      </c>
      <c r="S11743" t="s">
        <v>44066</v>
      </c>
    </row>
    <row r="11744" spans="1:19">
      <c r="A11744">
        <v>11742</v>
      </c>
      <c r="B11744" t="s">
        <v>16</v>
      </c>
      <c r="C11744" t="s">
        <v>6911</v>
      </c>
      <c r="D11744" t="s">
        <v>3141</v>
      </c>
      <c r="E11744" t="s">
        <v>772</v>
      </c>
      <c r="F11744" t="s">
        <v>28</v>
      </c>
      <c r="G11744" t="b">
        <v>0</v>
      </c>
      <c r="H11744" t="s">
        <v>21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9</v>
      </c>
      <c r="N11744">
        <v>137500</v>
      </c>
      <c r="Q11744" t="s">
        <v>19522</v>
      </c>
      <c r="R11744" t="s">
        <v>19523</v>
      </c>
      <c r="S11744" t="s">
        <v>44066</v>
      </c>
    </row>
    <row r="11745" spans="1:19">
      <c r="A11745">
        <v>11743</v>
      </c>
      <c r="B11745" t="s">
        <v>43</v>
      </c>
      <c r="C11745" t="s">
        <v>1412</v>
      </c>
      <c r="D11745" t="s">
        <v>3075</v>
      </c>
      <c r="E11745" t="s">
        <v>27</v>
      </c>
      <c r="F11745" t="s">
        <v>28</v>
      </c>
      <c r="G11745" t="b">
        <v>0</v>
      </c>
      <c r="H11745" t="s">
        <v>3076</v>
      </c>
      <c r="I11745" s="1">
        <v>45064.2578125</v>
      </c>
      <c r="J11745" t="b">
        <v>0</v>
      </c>
      <c r="K11745" t="b">
        <v>0</v>
      </c>
      <c r="L11745" t="s">
        <v>3076</v>
      </c>
      <c r="M11745" t="s">
        <v>29</v>
      </c>
      <c r="N11745">
        <v>64800</v>
      </c>
      <c r="Q11745" t="s">
        <v>3077</v>
      </c>
      <c r="R11745" t="s">
        <v>18970</v>
      </c>
      <c r="S11745" t="s">
        <v>44067</v>
      </c>
    </row>
    <row r="11746" spans="1:19">
      <c r="A11746">
        <v>11744</v>
      </c>
      <c r="B11746" t="s">
        <v>624</v>
      </c>
      <c r="C11746" t="s">
        <v>19524</v>
      </c>
      <c r="D11746" t="s">
        <v>7659</v>
      </c>
      <c r="E11746" t="s">
        <v>27</v>
      </c>
      <c r="F11746" t="s">
        <v>28</v>
      </c>
      <c r="G11746" t="b">
        <v>0</v>
      </c>
      <c r="H11746" t="s">
        <v>7112</v>
      </c>
      <c r="I11746" s="1">
        <v>45063.610879629632</v>
      </c>
      <c r="J11746" t="b">
        <v>0</v>
      </c>
      <c r="K11746" t="b">
        <v>0</v>
      </c>
      <c r="L11746" t="s">
        <v>7112</v>
      </c>
      <c r="M11746" t="s">
        <v>29</v>
      </c>
      <c r="N11746">
        <v>80850</v>
      </c>
      <c r="Q11746" t="s">
        <v>794</v>
      </c>
      <c r="R11746" t="s">
        <v>19525</v>
      </c>
      <c r="S11746" t="s">
        <v>44066</v>
      </c>
    </row>
    <row r="11747" spans="1:19">
      <c r="A11747">
        <v>11745</v>
      </c>
      <c r="B11747" t="s">
        <v>43</v>
      </c>
      <c r="C11747" t="s">
        <v>43</v>
      </c>
      <c r="D11747" t="s">
        <v>12498</v>
      </c>
      <c r="E11747" t="s">
        <v>65</v>
      </c>
      <c r="F11747" t="s">
        <v>157</v>
      </c>
      <c r="G11747" t="b">
        <v>0</v>
      </c>
      <c r="H11747" t="s">
        <v>92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23</v>
      </c>
      <c r="O11747">
        <v>55</v>
      </c>
      <c r="P11747">
        <v>114400</v>
      </c>
      <c r="Q11747" t="s">
        <v>158</v>
      </c>
      <c r="R11747" t="s">
        <v>19526</v>
      </c>
      <c r="S11747" t="s">
        <v>44066</v>
      </c>
    </row>
    <row r="11748" spans="1:19">
      <c r="A11748">
        <v>11746</v>
      </c>
      <c r="B11748" t="s">
        <v>16</v>
      </c>
      <c r="C11748" t="s">
        <v>1148</v>
      </c>
      <c r="D11748" t="s">
        <v>1684</v>
      </c>
      <c r="E11748" t="s">
        <v>117</v>
      </c>
      <c r="F11748" t="s">
        <v>28</v>
      </c>
      <c r="G11748" t="b">
        <v>0</v>
      </c>
      <c r="H11748" t="s">
        <v>66</v>
      </c>
      <c r="I11748" s="1">
        <v>45076.529803240737</v>
      </c>
      <c r="J11748" t="b">
        <v>0</v>
      </c>
      <c r="K11748" t="b">
        <v>1</v>
      </c>
      <c r="L11748" t="s">
        <v>66</v>
      </c>
      <c r="M11748" t="s">
        <v>29</v>
      </c>
      <c r="N11748">
        <v>200000</v>
      </c>
      <c r="Q11748" t="s">
        <v>18952</v>
      </c>
      <c r="S11748" t="s">
        <v>44068</v>
      </c>
    </row>
    <row r="11749" spans="1:19">
      <c r="A11749">
        <v>11747</v>
      </c>
      <c r="B11749" t="s">
        <v>49</v>
      </c>
      <c r="C11749" t="s">
        <v>18468</v>
      </c>
      <c r="D11749" t="s">
        <v>1929</v>
      </c>
      <c r="E11749" t="s">
        <v>40</v>
      </c>
      <c r="F11749" t="s">
        <v>28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9</v>
      </c>
      <c r="N11749">
        <v>148238.5</v>
      </c>
      <c r="Q11749" t="s">
        <v>2592</v>
      </c>
      <c r="R11749" t="s">
        <v>18469</v>
      </c>
      <c r="S11749" t="s">
        <v>44078</v>
      </c>
    </row>
    <row r="11750" spans="1:19">
      <c r="A11750">
        <v>11748</v>
      </c>
      <c r="B11750" t="s">
        <v>49</v>
      </c>
      <c r="C11750" t="s">
        <v>19527</v>
      </c>
      <c r="D11750" t="s">
        <v>95</v>
      </c>
      <c r="E11750" t="s">
        <v>40</v>
      </c>
      <c r="F11750" t="s">
        <v>28</v>
      </c>
      <c r="G11750" t="b">
        <v>1</v>
      </c>
      <c r="H11750" t="s">
        <v>21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9</v>
      </c>
      <c r="N11750">
        <v>72500</v>
      </c>
      <c r="Q11750" t="s">
        <v>753</v>
      </c>
      <c r="R11750" t="s">
        <v>19528</v>
      </c>
      <c r="S11750" t="s">
        <v>44067</v>
      </c>
    </row>
    <row r="11751" spans="1:19">
      <c r="A11751">
        <v>11749</v>
      </c>
      <c r="B11751" t="s">
        <v>49</v>
      </c>
      <c r="C11751" t="s">
        <v>19529</v>
      </c>
      <c r="D11751" t="s">
        <v>5439</v>
      </c>
      <c r="E11751" t="s">
        <v>40</v>
      </c>
      <c r="F11751" t="s">
        <v>28</v>
      </c>
      <c r="G11751" t="b">
        <v>0</v>
      </c>
      <c r="H11751" t="s">
        <v>88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23</v>
      </c>
      <c r="O11751">
        <v>22.5</v>
      </c>
      <c r="P11751">
        <v>46800</v>
      </c>
      <c r="Q11751" t="s">
        <v>19530</v>
      </c>
      <c r="R11751" t="s">
        <v>507</v>
      </c>
      <c r="S11751" t="s">
        <v>44085</v>
      </c>
    </row>
    <row r="11752" spans="1:19">
      <c r="A11752">
        <v>11750</v>
      </c>
      <c r="B11752" t="s">
        <v>37</v>
      </c>
      <c r="C11752" t="s">
        <v>37</v>
      </c>
      <c r="D11752" t="s">
        <v>95</v>
      </c>
      <c r="E11752" t="s">
        <v>65</v>
      </c>
      <c r="F11752" t="s">
        <v>28</v>
      </c>
      <c r="G11752" t="b">
        <v>1</v>
      </c>
      <c r="H11752" t="s">
        <v>21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9</v>
      </c>
      <c r="N11752">
        <v>130000</v>
      </c>
      <c r="Q11752" t="s">
        <v>19531</v>
      </c>
      <c r="R11752" t="s">
        <v>19532</v>
      </c>
      <c r="S11752" t="s">
        <v>44067</v>
      </c>
    </row>
    <row r="11753" spans="1:19">
      <c r="A11753">
        <v>11751</v>
      </c>
      <c r="B11753" t="s">
        <v>16</v>
      </c>
      <c r="C11753" t="s">
        <v>16</v>
      </c>
      <c r="D11753" t="s">
        <v>22</v>
      </c>
      <c r="E11753" t="s">
        <v>5921</v>
      </c>
      <c r="F11753" t="s">
        <v>28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9</v>
      </c>
      <c r="N11753">
        <v>100000</v>
      </c>
      <c r="Q11753" t="s">
        <v>19110</v>
      </c>
      <c r="R11753" t="s">
        <v>19111</v>
      </c>
      <c r="S11753" t="s">
        <v>44069</v>
      </c>
    </row>
    <row r="11754" spans="1:19">
      <c r="A11754">
        <v>11752</v>
      </c>
      <c r="B11754" t="s">
        <v>37</v>
      </c>
      <c r="C11754" t="s">
        <v>37</v>
      </c>
      <c r="D11754" t="s">
        <v>95</v>
      </c>
      <c r="E11754" t="s">
        <v>65</v>
      </c>
      <c r="F11754" t="s">
        <v>28</v>
      </c>
      <c r="G11754" t="b">
        <v>1</v>
      </c>
      <c r="H11754" t="s">
        <v>21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9</v>
      </c>
      <c r="N11754">
        <v>135000</v>
      </c>
      <c r="Q11754" t="s">
        <v>1121</v>
      </c>
      <c r="R11754" t="s">
        <v>14273</v>
      </c>
      <c r="S11754" t="s">
        <v>44107</v>
      </c>
    </row>
    <row r="11755" spans="1:19">
      <c r="A11755">
        <v>11753</v>
      </c>
      <c r="B11755" t="s">
        <v>49</v>
      </c>
      <c r="C11755" t="s">
        <v>19533</v>
      </c>
      <c r="D11755" t="s">
        <v>5455</v>
      </c>
      <c r="E11755" t="s">
        <v>65</v>
      </c>
      <c r="F11755" t="s">
        <v>28</v>
      </c>
      <c r="G11755" t="b">
        <v>0</v>
      </c>
      <c r="H11755" t="s">
        <v>21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9</v>
      </c>
      <c r="N11755">
        <v>72500</v>
      </c>
      <c r="Q11755" t="s">
        <v>19534</v>
      </c>
      <c r="R11755" t="s">
        <v>1595</v>
      </c>
      <c r="S11755" t="s">
        <v>44072</v>
      </c>
    </row>
    <row r="11756" spans="1:19">
      <c r="A11756">
        <v>11754</v>
      </c>
      <c r="B11756" t="s">
        <v>49</v>
      </c>
      <c r="C11756" t="s">
        <v>19535</v>
      </c>
      <c r="E11756" t="s">
        <v>65</v>
      </c>
      <c r="F11756" t="s">
        <v>28</v>
      </c>
      <c r="G11756" t="b">
        <v>0</v>
      </c>
      <c r="H11756" t="s">
        <v>21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9</v>
      </c>
      <c r="N11756">
        <v>120000</v>
      </c>
      <c r="Q11756" t="s">
        <v>8757</v>
      </c>
      <c r="R11756" t="s">
        <v>1201</v>
      </c>
      <c r="S11756" t="s">
        <v>44072</v>
      </c>
    </row>
    <row r="11757" spans="1:19">
      <c r="A11757">
        <v>11755</v>
      </c>
      <c r="B11757" t="s">
        <v>16</v>
      </c>
      <c r="C11757" t="s">
        <v>19536</v>
      </c>
      <c r="D11757" t="s">
        <v>95</v>
      </c>
      <c r="E11757" t="s">
        <v>220</v>
      </c>
      <c r="F11757" t="s">
        <v>28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9</v>
      </c>
      <c r="N11757">
        <v>157500</v>
      </c>
      <c r="Q11757" t="s">
        <v>3307</v>
      </c>
      <c r="R11757" t="s">
        <v>14773</v>
      </c>
      <c r="S11757" t="s">
        <v>44067</v>
      </c>
    </row>
    <row r="11758" spans="1:19">
      <c r="A11758">
        <v>11756</v>
      </c>
      <c r="B11758" t="s">
        <v>16</v>
      </c>
      <c r="C11758" t="s">
        <v>543</v>
      </c>
      <c r="D11758" t="s">
        <v>1325</v>
      </c>
      <c r="E11758" t="s">
        <v>27</v>
      </c>
      <c r="F11758" t="s">
        <v>28</v>
      </c>
      <c r="G11758" t="b">
        <v>0</v>
      </c>
      <c r="H11758" t="s">
        <v>21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9</v>
      </c>
      <c r="N11758">
        <v>106439.5</v>
      </c>
      <c r="Q11758" t="s">
        <v>2127</v>
      </c>
      <c r="R11758" t="s">
        <v>1602</v>
      </c>
      <c r="S11758" t="s">
        <v>44069</v>
      </c>
    </row>
    <row r="11759" spans="1:19">
      <c r="A11759">
        <v>11757</v>
      </c>
      <c r="B11759" t="s">
        <v>181</v>
      </c>
      <c r="C11759" t="s">
        <v>19537</v>
      </c>
      <c r="D11759" t="s">
        <v>5612</v>
      </c>
      <c r="E11759" t="s">
        <v>9188</v>
      </c>
      <c r="F11759" t="s">
        <v>28</v>
      </c>
      <c r="G11759" t="b">
        <v>0</v>
      </c>
      <c r="H11759" t="s">
        <v>92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23</v>
      </c>
      <c r="O11759">
        <v>91</v>
      </c>
      <c r="P11759">
        <v>189280</v>
      </c>
      <c r="Q11759" t="s">
        <v>9189</v>
      </c>
      <c r="R11759" t="s">
        <v>19538</v>
      </c>
      <c r="S11759" t="s">
        <v>44066</v>
      </c>
    </row>
    <row r="11760" spans="1:19">
      <c r="A11760">
        <v>11758</v>
      </c>
      <c r="B11760" t="s">
        <v>43</v>
      </c>
      <c r="C11760" t="s">
        <v>19539</v>
      </c>
      <c r="D11760" t="s">
        <v>95</v>
      </c>
      <c r="E11760" t="s">
        <v>303</v>
      </c>
      <c r="F11760" t="s">
        <v>157</v>
      </c>
      <c r="G11760" t="b">
        <v>1</v>
      </c>
      <c r="H11760" t="s">
        <v>21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23</v>
      </c>
      <c r="O11760">
        <v>107.5</v>
      </c>
      <c r="P11760">
        <v>223600</v>
      </c>
      <c r="Q11760" t="s">
        <v>305</v>
      </c>
      <c r="R11760" t="s">
        <v>5219</v>
      </c>
      <c r="S11760" t="s">
        <v>44067</v>
      </c>
    </row>
    <row r="11761" spans="1:19">
      <c r="A11761">
        <v>11759</v>
      </c>
      <c r="B11761" t="s">
        <v>162</v>
      </c>
      <c r="C11761" t="s">
        <v>4243</v>
      </c>
      <c r="D11761" t="s">
        <v>95</v>
      </c>
      <c r="E11761" t="s">
        <v>40</v>
      </c>
      <c r="F11761" t="s">
        <v>28</v>
      </c>
      <c r="G11761" t="b">
        <v>1</v>
      </c>
      <c r="H11761" t="s">
        <v>66</v>
      </c>
      <c r="I11761" s="1">
        <v>45062.995486111111</v>
      </c>
      <c r="J11761" t="b">
        <v>0</v>
      </c>
      <c r="K11761" t="b">
        <v>1</v>
      </c>
      <c r="L11761" t="s">
        <v>66</v>
      </c>
      <c r="M11761" t="s">
        <v>23</v>
      </c>
      <c r="O11761">
        <v>57.44</v>
      </c>
      <c r="P11761">
        <v>119475.2</v>
      </c>
      <c r="Q11761" t="s">
        <v>16476</v>
      </c>
      <c r="R11761" t="s">
        <v>19540</v>
      </c>
      <c r="S11761" t="s">
        <v>44077</v>
      </c>
    </row>
    <row r="11762" spans="1:19">
      <c r="A11762">
        <v>11760</v>
      </c>
      <c r="B11762" t="s">
        <v>49</v>
      </c>
      <c r="C11762" t="s">
        <v>13779</v>
      </c>
      <c r="D11762" t="s">
        <v>95</v>
      </c>
      <c r="E11762" t="s">
        <v>147</v>
      </c>
      <c r="F11762" t="s">
        <v>28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9</v>
      </c>
      <c r="N11762">
        <v>70000</v>
      </c>
      <c r="Q11762" t="s">
        <v>148</v>
      </c>
      <c r="R11762" t="s">
        <v>824</v>
      </c>
      <c r="S11762" t="s">
        <v>44072</v>
      </c>
    </row>
    <row r="11763" spans="1:19">
      <c r="A11763">
        <v>11761</v>
      </c>
      <c r="B11763" t="s">
        <v>43</v>
      </c>
      <c r="C11763" t="s">
        <v>43</v>
      </c>
      <c r="D11763" t="s">
        <v>1065</v>
      </c>
      <c r="E11763" t="s">
        <v>408</v>
      </c>
      <c r="F11763" t="s">
        <v>28</v>
      </c>
      <c r="G11763" t="b">
        <v>0</v>
      </c>
      <c r="H11763" t="s">
        <v>7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9</v>
      </c>
      <c r="N11763">
        <v>142500</v>
      </c>
      <c r="Q11763" t="s">
        <v>101</v>
      </c>
      <c r="R11763" t="s">
        <v>19541</v>
      </c>
      <c r="S11763" t="s">
        <v>44067</v>
      </c>
    </row>
    <row r="11764" spans="1:19">
      <c r="A11764">
        <v>11762</v>
      </c>
      <c r="B11764" t="s">
        <v>43</v>
      </c>
      <c r="C11764" t="s">
        <v>43</v>
      </c>
      <c r="D11764" t="s">
        <v>5297</v>
      </c>
      <c r="E11764" t="s">
        <v>65</v>
      </c>
      <c r="F11764" t="s">
        <v>157</v>
      </c>
      <c r="G11764" t="b">
        <v>0</v>
      </c>
      <c r="H11764" t="s">
        <v>88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23</v>
      </c>
      <c r="O11764">
        <v>37.5</v>
      </c>
      <c r="P11764">
        <v>78000</v>
      </c>
      <c r="Q11764" t="s">
        <v>1322</v>
      </c>
      <c r="R11764" t="s">
        <v>19542</v>
      </c>
      <c r="S11764" t="s">
        <v>44067</v>
      </c>
    </row>
    <row r="11765" spans="1:19">
      <c r="A11765">
        <v>11763</v>
      </c>
      <c r="B11765" t="s">
        <v>49</v>
      </c>
      <c r="C11765" t="s">
        <v>19543</v>
      </c>
      <c r="D11765" t="s">
        <v>12427</v>
      </c>
      <c r="E11765" t="s">
        <v>40</v>
      </c>
      <c r="F11765" t="s">
        <v>28</v>
      </c>
      <c r="G11765" t="b">
        <v>0</v>
      </c>
      <c r="H11765" t="s">
        <v>7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9</v>
      </c>
      <c r="N11765">
        <v>62500</v>
      </c>
      <c r="Q11765" t="s">
        <v>19544</v>
      </c>
      <c r="R11765" t="s">
        <v>4924</v>
      </c>
      <c r="S11765" t="s">
        <v>44072</v>
      </c>
    </row>
    <row r="11766" spans="1:19">
      <c r="A11766">
        <v>11764</v>
      </c>
      <c r="B11766" t="s">
        <v>37</v>
      </c>
      <c r="C11766" t="s">
        <v>37</v>
      </c>
      <c r="D11766" t="s">
        <v>46</v>
      </c>
      <c r="E11766" t="s">
        <v>65</v>
      </c>
      <c r="F11766" t="s">
        <v>28</v>
      </c>
      <c r="G11766" t="b">
        <v>0</v>
      </c>
      <c r="H11766" t="s">
        <v>88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9</v>
      </c>
      <c r="N11766">
        <v>157500</v>
      </c>
      <c r="Q11766" t="s">
        <v>18356</v>
      </c>
      <c r="R11766" t="s">
        <v>19545</v>
      </c>
      <c r="S11766" t="s">
        <v>44067</v>
      </c>
    </row>
    <row r="11767" spans="1:19">
      <c r="A11767">
        <v>11765</v>
      </c>
      <c r="B11767" t="s">
        <v>16</v>
      </c>
      <c r="C11767" t="s">
        <v>19546</v>
      </c>
      <c r="D11767" t="s">
        <v>95</v>
      </c>
      <c r="E11767" t="s">
        <v>65</v>
      </c>
      <c r="F11767" t="s">
        <v>28</v>
      </c>
      <c r="G11767" t="b">
        <v>1</v>
      </c>
      <c r="H11767" t="s">
        <v>92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23</v>
      </c>
      <c r="O11767">
        <v>28.5</v>
      </c>
      <c r="P11767">
        <v>59280</v>
      </c>
      <c r="Q11767" t="s">
        <v>19547</v>
      </c>
      <c r="S11767" t="s">
        <v>44068</v>
      </c>
    </row>
    <row r="11768" spans="1:19">
      <c r="A11768">
        <v>11766</v>
      </c>
      <c r="B11768" t="s">
        <v>43</v>
      </c>
      <c r="C11768" t="s">
        <v>19548</v>
      </c>
      <c r="D11768" t="s">
        <v>156</v>
      </c>
      <c r="E11768" t="s">
        <v>19</v>
      </c>
      <c r="F11768" t="s">
        <v>28</v>
      </c>
      <c r="G11768" t="b">
        <v>0</v>
      </c>
      <c r="H11768" t="s">
        <v>66</v>
      </c>
      <c r="I11768" s="1">
        <v>45053.71738425926</v>
      </c>
      <c r="J11768" t="b">
        <v>1</v>
      </c>
      <c r="K11768" t="b">
        <v>1</v>
      </c>
      <c r="L11768" t="s">
        <v>66</v>
      </c>
      <c r="M11768" t="s">
        <v>23</v>
      </c>
      <c r="O11768">
        <v>70</v>
      </c>
      <c r="P11768">
        <v>145600</v>
      </c>
      <c r="Q11768" t="s">
        <v>2660</v>
      </c>
      <c r="R11768" t="s">
        <v>19549</v>
      </c>
      <c r="S11768" t="s">
        <v>44067</v>
      </c>
    </row>
    <row r="11769" spans="1:19">
      <c r="A11769">
        <v>11767</v>
      </c>
      <c r="B11769" t="s">
        <v>49</v>
      </c>
      <c r="C11769" t="s">
        <v>49</v>
      </c>
      <c r="D11769" t="s">
        <v>13778</v>
      </c>
      <c r="E11769" t="s">
        <v>27</v>
      </c>
      <c r="F11769" t="s">
        <v>28</v>
      </c>
      <c r="G11769" t="b">
        <v>0</v>
      </c>
      <c r="H11769" t="s">
        <v>2483</v>
      </c>
      <c r="I11769" s="1">
        <v>45072.396307870367</v>
      </c>
      <c r="J11769" t="b">
        <v>0</v>
      </c>
      <c r="K11769" t="b">
        <v>0</v>
      </c>
      <c r="L11769" t="s">
        <v>2483</v>
      </c>
      <c r="M11769" t="s">
        <v>29</v>
      </c>
      <c r="N11769">
        <v>100500</v>
      </c>
      <c r="Q11769" t="s">
        <v>19550</v>
      </c>
      <c r="R11769" t="s">
        <v>19551</v>
      </c>
      <c r="S11769" t="s">
        <v>44110</v>
      </c>
    </row>
    <row r="11770" spans="1:19">
      <c r="A11770">
        <v>11768</v>
      </c>
      <c r="B11770" t="s">
        <v>43</v>
      </c>
      <c r="C11770" t="s">
        <v>19552</v>
      </c>
      <c r="D11770" t="s">
        <v>288</v>
      </c>
      <c r="E11770" t="s">
        <v>18855</v>
      </c>
      <c r="F11770" t="s">
        <v>28</v>
      </c>
      <c r="G11770" t="b">
        <v>0</v>
      </c>
      <c r="H11770" t="s">
        <v>21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9</v>
      </c>
      <c r="N11770">
        <v>136000</v>
      </c>
      <c r="Q11770" t="s">
        <v>2622</v>
      </c>
      <c r="R11770" t="s">
        <v>19553</v>
      </c>
      <c r="S11770" t="s">
        <v>44066</v>
      </c>
    </row>
    <row r="11771" spans="1:19">
      <c r="A11771">
        <v>11769</v>
      </c>
      <c r="B11771" t="s">
        <v>43</v>
      </c>
      <c r="C11771" t="s">
        <v>43</v>
      </c>
      <c r="E11771" t="s">
        <v>65</v>
      </c>
      <c r="F11771" t="s">
        <v>157</v>
      </c>
      <c r="G11771" t="b">
        <v>0</v>
      </c>
      <c r="H11771" t="s">
        <v>88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23</v>
      </c>
      <c r="O11771">
        <v>75</v>
      </c>
      <c r="P11771">
        <v>156000</v>
      </c>
      <c r="Q11771" t="s">
        <v>8208</v>
      </c>
      <c r="R11771" t="s">
        <v>19554</v>
      </c>
      <c r="S11771" t="s">
        <v>44067</v>
      </c>
    </row>
    <row r="11772" spans="1:19">
      <c r="A11772">
        <v>11770</v>
      </c>
      <c r="B11772" t="s">
        <v>49</v>
      </c>
      <c r="C11772" t="s">
        <v>19555</v>
      </c>
      <c r="D11772" t="s">
        <v>15532</v>
      </c>
      <c r="E11772" t="s">
        <v>65</v>
      </c>
      <c r="F11772" t="s">
        <v>157</v>
      </c>
      <c r="G11772" t="b">
        <v>0</v>
      </c>
      <c r="H11772" t="s">
        <v>21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9</v>
      </c>
      <c r="N11772">
        <v>100000</v>
      </c>
      <c r="Q11772" t="s">
        <v>17057</v>
      </c>
      <c r="R11772" t="s">
        <v>19556</v>
      </c>
      <c r="S11772" t="s">
        <v>44067</v>
      </c>
    </row>
    <row r="11773" spans="1:19">
      <c r="A11773">
        <v>11771</v>
      </c>
      <c r="B11773" t="s">
        <v>37</v>
      </c>
      <c r="C11773" t="s">
        <v>37</v>
      </c>
      <c r="D11773" t="s">
        <v>320</v>
      </c>
      <c r="E11773" t="s">
        <v>5768</v>
      </c>
      <c r="F11773" t="s">
        <v>28</v>
      </c>
      <c r="G11773" t="b">
        <v>0</v>
      </c>
      <c r="H11773" t="s">
        <v>88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9</v>
      </c>
      <c r="N11773">
        <v>180000</v>
      </c>
      <c r="Q11773" t="s">
        <v>101</v>
      </c>
      <c r="R11773" t="s">
        <v>14236</v>
      </c>
      <c r="S11773" t="s">
        <v>44070</v>
      </c>
    </row>
    <row r="11774" spans="1:19">
      <c r="A11774">
        <v>11772</v>
      </c>
      <c r="B11774" t="s">
        <v>16</v>
      </c>
      <c r="C11774" t="s">
        <v>19557</v>
      </c>
      <c r="D11774" t="s">
        <v>273</v>
      </c>
      <c r="E11774" t="s">
        <v>40</v>
      </c>
      <c r="F11774" t="s">
        <v>28</v>
      </c>
      <c r="G11774" t="b">
        <v>0</v>
      </c>
      <c r="H11774" t="s">
        <v>92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23</v>
      </c>
      <c r="O11774">
        <v>104.5</v>
      </c>
      <c r="P11774">
        <v>217360</v>
      </c>
      <c r="Q11774" t="s">
        <v>16231</v>
      </c>
      <c r="R11774" t="s">
        <v>568</v>
      </c>
      <c r="S11774" t="s">
        <v>44067</v>
      </c>
    </row>
    <row r="11775" spans="1:19">
      <c r="A11775">
        <v>11773</v>
      </c>
      <c r="B11775" t="s">
        <v>37</v>
      </c>
      <c r="C11775" t="s">
        <v>7845</v>
      </c>
      <c r="D11775" t="s">
        <v>12552</v>
      </c>
      <c r="E11775" t="s">
        <v>27</v>
      </c>
      <c r="F11775" t="s">
        <v>28</v>
      </c>
      <c r="G11775" t="b">
        <v>0</v>
      </c>
      <c r="H11775" t="s">
        <v>8036</v>
      </c>
      <c r="I11775" s="1">
        <v>45061.93922453704</v>
      </c>
      <c r="J11775" t="b">
        <v>0</v>
      </c>
      <c r="K11775" t="b">
        <v>0</v>
      </c>
      <c r="L11775" t="s">
        <v>8036</v>
      </c>
      <c r="M11775" t="s">
        <v>29</v>
      </c>
      <c r="N11775">
        <v>45000</v>
      </c>
      <c r="Q11775" t="s">
        <v>19558</v>
      </c>
      <c r="R11775" t="s">
        <v>19559</v>
      </c>
      <c r="S11775" t="s">
        <v>44083</v>
      </c>
    </row>
    <row r="11776" spans="1:19">
      <c r="A11776">
        <v>11774</v>
      </c>
      <c r="B11776" t="s">
        <v>16</v>
      </c>
      <c r="C11776" t="s">
        <v>19560</v>
      </c>
      <c r="D11776" t="s">
        <v>1712</v>
      </c>
      <c r="E11776" t="s">
        <v>27</v>
      </c>
      <c r="F11776" t="s">
        <v>28</v>
      </c>
      <c r="G11776" t="b">
        <v>0</v>
      </c>
      <c r="H11776" t="s">
        <v>46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9</v>
      </c>
      <c r="N11776">
        <v>87705</v>
      </c>
      <c r="Q11776" t="s">
        <v>19561</v>
      </c>
      <c r="R11776" t="s">
        <v>19562</v>
      </c>
      <c r="S11776" t="s">
        <v>44069</v>
      </c>
    </row>
    <row r="11777" spans="1:19">
      <c r="A11777">
        <v>11775</v>
      </c>
      <c r="B11777" t="s">
        <v>49</v>
      </c>
      <c r="C11777" t="s">
        <v>49</v>
      </c>
      <c r="D11777" t="s">
        <v>19563</v>
      </c>
      <c r="E11777" t="s">
        <v>40</v>
      </c>
      <c r="F11777" t="s">
        <v>157</v>
      </c>
      <c r="G11777" t="b">
        <v>0</v>
      </c>
      <c r="H11777" t="s">
        <v>21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23</v>
      </c>
      <c r="O11777">
        <v>22</v>
      </c>
      <c r="P11777">
        <v>45760</v>
      </c>
      <c r="Q11777" t="s">
        <v>209</v>
      </c>
      <c r="R11777" t="s">
        <v>1420</v>
      </c>
      <c r="S11777" t="s">
        <v>44086</v>
      </c>
    </row>
    <row r="11778" spans="1:19">
      <c r="A11778">
        <v>11776</v>
      </c>
      <c r="B11778" t="s">
        <v>16</v>
      </c>
      <c r="C11778" t="s">
        <v>16</v>
      </c>
      <c r="D11778" t="s">
        <v>326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9</v>
      </c>
      <c r="N11778">
        <v>108500</v>
      </c>
      <c r="Q11778" t="s">
        <v>19564</v>
      </c>
      <c r="S11778" t="s">
        <v>44068</v>
      </c>
    </row>
    <row r="11779" spans="1:19">
      <c r="A11779">
        <v>11777</v>
      </c>
      <c r="B11779" t="s">
        <v>43</v>
      </c>
      <c r="C11779" t="s">
        <v>15993</v>
      </c>
      <c r="D11779" t="s">
        <v>407</v>
      </c>
      <c r="E11779" t="s">
        <v>65</v>
      </c>
      <c r="F11779" t="s">
        <v>28</v>
      </c>
      <c r="G11779" t="b">
        <v>0</v>
      </c>
      <c r="H11779" t="s">
        <v>46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9</v>
      </c>
      <c r="N11779">
        <v>135000</v>
      </c>
      <c r="Q11779" t="s">
        <v>19565</v>
      </c>
      <c r="S11779" t="s">
        <v>44068</v>
      </c>
    </row>
    <row r="11780" spans="1:19">
      <c r="A11780">
        <v>11778</v>
      </c>
      <c r="B11780" t="s">
        <v>16</v>
      </c>
      <c r="C11780" t="s">
        <v>18928</v>
      </c>
      <c r="D11780" t="s">
        <v>80</v>
      </c>
      <c r="E11780" t="s">
        <v>40</v>
      </c>
      <c r="F11780" t="s">
        <v>28</v>
      </c>
      <c r="G11780" t="b">
        <v>0</v>
      </c>
      <c r="H11780" t="s">
        <v>46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9</v>
      </c>
      <c r="N11780">
        <v>130000</v>
      </c>
      <c r="Q11780" t="s">
        <v>11626</v>
      </c>
      <c r="R11780" t="s">
        <v>172</v>
      </c>
      <c r="S11780" t="s">
        <v>44066</v>
      </c>
    </row>
    <row r="11781" spans="1:19">
      <c r="A11781">
        <v>11779</v>
      </c>
      <c r="B11781" t="s">
        <v>37</v>
      </c>
      <c r="C11781" t="s">
        <v>19566</v>
      </c>
      <c r="D11781" t="s">
        <v>6518</v>
      </c>
      <c r="E11781" t="s">
        <v>408</v>
      </c>
      <c r="F11781" t="s">
        <v>28</v>
      </c>
      <c r="G11781" t="b">
        <v>0</v>
      </c>
      <c r="H11781" t="s">
        <v>21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9</v>
      </c>
      <c r="N11781">
        <v>140000</v>
      </c>
      <c r="Q11781" t="s">
        <v>19567</v>
      </c>
      <c r="R11781" t="s">
        <v>19568</v>
      </c>
      <c r="S11781" t="s">
        <v>44067</v>
      </c>
    </row>
    <row r="11782" spans="1:19">
      <c r="A11782">
        <v>11780</v>
      </c>
      <c r="B11782" t="s">
        <v>43</v>
      </c>
      <c r="C11782" t="s">
        <v>43</v>
      </c>
      <c r="D11782" t="s">
        <v>169</v>
      </c>
      <c r="E11782" t="s">
        <v>117</v>
      </c>
      <c r="F11782" t="s">
        <v>28</v>
      </c>
      <c r="G11782" t="b">
        <v>0</v>
      </c>
      <c r="H11782" t="s">
        <v>7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9</v>
      </c>
      <c r="N11782">
        <v>115000</v>
      </c>
      <c r="Q11782" t="s">
        <v>105</v>
      </c>
      <c r="R11782" t="s">
        <v>19569</v>
      </c>
      <c r="S11782" t="s">
        <v>44066</v>
      </c>
    </row>
    <row r="11783" spans="1:19">
      <c r="A11783">
        <v>11781</v>
      </c>
      <c r="B11783" t="s">
        <v>49</v>
      </c>
      <c r="C11783" t="s">
        <v>2351</v>
      </c>
      <c r="D11783" t="s">
        <v>95</v>
      </c>
      <c r="E11783" t="s">
        <v>408</v>
      </c>
      <c r="F11783" t="s">
        <v>28</v>
      </c>
      <c r="G11783" t="b">
        <v>1</v>
      </c>
      <c r="H11783" t="s">
        <v>21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9</v>
      </c>
      <c r="N11783">
        <v>130000</v>
      </c>
      <c r="Q11783" t="s">
        <v>2346</v>
      </c>
      <c r="R11783" t="s">
        <v>19570</v>
      </c>
      <c r="S11783" t="s">
        <v>44067</v>
      </c>
    </row>
    <row r="11784" spans="1:19">
      <c r="A11784">
        <v>11782</v>
      </c>
      <c r="B11784" t="s">
        <v>162</v>
      </c>
      <c r="C11784" t="s">
        <v>19571</v>
      </c>
      <c r="D11784" t="s">
        <v>216</v>
      </c>
      <c r="E11784" t="s">
        <v>597</v>
      </c>
      <c r="F11784" t="s">
        <v>28</v>
      </c>
      <c r="G11784" t="b">
        <v>0</v>
      </c>
      <c r="H11784" t="s">
        <v>46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23</v>
      </c>
      <c r="O11784">
        <v>24</v>
      </c>
      <c r="P11784">
        <v>49920</v>
      </c>
      <c r="Q11784" t="s">
        <v>14581</v>
      </c>
      <c r="R11784" t="s">
        <v>19572</v>
      </c>
      <c r="S11784" t="s">
        <v>44066</v>
      </c>
    </row>
    <row r="11785" spans="1:19">
      <c r="A11785">
        <v>11783</v>
      </c>
      <c r="B11785" t="s">
        <v>16</v>
      </c>
      <c r="C11785" t="s">
        <v>16</v>
      </c>
      <c r="D11785" t="s">
        <v>320</v>
      </c>
      <c r="E11785" t="s">
        <v>40</v>
      </c>
      <c r="F11785" t="s">
        <v>28</v>
      </c>
      <c r="G11785" t="b">
        <v>0</v>
      </c>
      <c r="H11785" t="s">
        <v>92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9</v>
      </c>
      <c r="N11785">
        <v>170000</v>
      </c>
      <c r="Q11785" t="s">
        <v>753</v>
      </c>
      <c r="R11785" t="s">
        <v>19573</v>
      </c>
      <c r="S11785" t="s">
        <v>44066</v>
      </c>
    </row>
    <row r="11786" spans="1:19">
      <c r="A11786">
        <v>11784</v>
      </c>
      <c r="B11786" t="s">
        <v>37</v>
      </c>
      <c r="C11786" t="s">
        <v>37</v>
      </c>
      <c r="D11786" t="s">
        <v>95</v>
      </c>
      <c r="E11786" t="s">
        <v>65</v>
      </c>
      <c r="F11786" t="s">
        <v>157</v>
      </c>
      <c r="G11786" t="b">
        <v>1</v>
      </c>
      <c r="H11786" t="s">
        <v>66</v>
      </c>
      <c r="I11786" s="1">
        <v>45055.727893518517</v>
      </c>
      <c r="J11786" t="b">
        <v>0</v>
      </c>
      <c r="K11786" t="b">
        <v>0</v>
      </c>
      <c r="L11786" t="s">
        <v>66</v>
      </c>
      <c r="M11786" t="s">
        <v>23</v>
      </c>
      <c r="O11786">
        <v>70</v>
      </c>
      <c r="P11786">
        <v>145600</v>
      </c>
      <c r="Q11786" t="s">
        <v>441</v>
      </c>
      <c r="R11786" t="s">
        <v>19574</v>
      </c>
      <c r="S11786" t="s">
        <v>44067</v>
      </c>
    </row>
    <row r="11787" spans="1:19">
      <c r="A11787">
        <v>11785</v>
      </c>
      <c r="B11787" t="s">
        <v>16</v>
      </c>
      <c r="C11787" t="s">
        <v>16</v>
      </c>
      <c r="D11787" t="s">
        <v>95</v>
      </c>
      <c r="E11787" t="s">
        <v>65</v>
      </c>
      <c r="F11787" t="s">
        <v>28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23</v>
      </c>
      <c r="O11787">
        <v>49.5</v>
      </c>
      <c r="P11787">
        <v>102960</v>
      </c>
      <c r="Q11787" t="s">
        <v>9312</v>
      </c>
      <c r="R11787" t="s">
        <v>54</v>
      </c>
      <c r="S11787" t="s">
        <v>44067</v>
      </c>
    </row>
    <row r="11788" spans="1:19">
      <c r="A11788">
        <v>11786</v>
      </c>
      <c r="B11788" t="s">
        <v>16</v>
      </c>
      <c r="C11788" t="s">
        <v>16</v>
      </c>
      <c r="D11788" t="s">
        <v>95</v>
      </c>
      <c r="E11788" t="s">
        <v>40</v>
      </c>
      <c r="F11788" t="s">
        <v>157</v>
      </c>
      <c r="G11788" t="b">
        <v>1</v>
      </c>
      <c r="H11788" t="s">
        <v>88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23</v>
      </c>
      <c r="O11788">
        <v>77.5</v>
      </c>
      <c r="P11788">
        <v>161200</v>
      </c>
      <c r="Q11788" t="s">
        <v>19575</v>
      </c>
      <c r="R11788" t="s">
        <v>19576</v>
      </c>
      <c r="S11788" t="s">
        <v>44067</v>
      </c>
    </row>
    <row r="11789" spans="1:19">
      <c r="A11789">
        <v>11787</v>
      </c>
      <c r="B11789" t="s">
        <v>49</v>
      </c>
      <c r="C11789" t="s">
        <v>2767</v>
      </c>
      <c r="D11789" t="s">
        <v>75</v>
      </c>
      <c r="E11789" t="s">
        <v>7944</v>
      </c>
      <c r="F11789" t="s">
        <v>28</v>
      </c>
      <c r="G11789" t="b">
        <v>0</v>
      </c>
      <c r="H11789" t="s">
        <v>21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9</v>
      </c>
      <c r="N11789">
        <v>90000</v>
      </c>
      <c r="Q11789" t="s">
        <v>14614</v>
      </c>
      <c r="R11789" t="s">
        <v>2333</v>
      </c>
      <c r="S11789" t="s">
        <v>44067</v>
      </c>
    </row>
    <row r="11790" spans="1:19">
      <c r="A11790">
        <v>11788</v>
      </c>
      <c r="B11790" t="s">
        <v>43</v>
      </c>
      <c r="C11790" t="s">
        <v>43</v>
      </c>
      <c r="D11790" t="s">
        <v>95</v>
      </c>
      <c r="E11790" t="s">
        <v>65</v>
      </c>
      <c r="F11790" t="s">
        <v>28</v>
      </c>
      <c r="G11790" t="b">
        <v>1</v>
      </c>
      <c r="H11790" t="s">
        <v>88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9</v>
      </c>
      <c r="N11790">
        <v>137500</v>
      </c>
      <c r="Q11790" t="s">
        <v>19577</v>
      </c>
      <c r="R11790" t="s">
        <v>19578</v>
      </c>
      <c r="S11790" t="s">
        <v>44086</v>
      </c>
    </row>
    <row r="11791" spans="1:19">
      <c r="A11791">
        <v>11789</v>
      </c>
      <c r="B11791" t="s">
        <v>162</v>
      </c>
      <c r="C11791" t="s">
        <v>19579</v>
      </c>
      <c r="D11791" t="s">
        <v>95</v>
      </c>
      <c r="E11791" t="s">
        <v>40</v>
      </c>
      <c r="F11791" t="s">
        <v>28</v>
      </c>
      <c r="G11791" t="b">
        <v>1</v>
      </c>
      <c r="H11791" t="s">
        <v>21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9</v>
      </c>
      <c r="N11791">
        <v>115000</v>
      </c>
      <c r="Q11791" t="s">
        <v>19580</v>
      </c>
      <c r="R11791" t="s">
        <v>19581</v>
      </c>
      <c r="S11791" t="s">
        <v>44069</v>
      </c>
    </row>
    <row r="11792" spans="1:19">
      <c r="A11792">
        <v>11790</v>
      </c>
      <c r="B11792" t="s">
        <v>43</v>
      </c>
      <c r="C11792" t="s">
        <v>19582</v>
      </c>
      <c r="D11792" t="s">
        <v>6659</v>
      </c>
      <c r="E11792" t="s">
        <v>100</v>
      </c>
      <c r="F11792" t="s">
        <v>28</v>
      </c>
      <c r="G11792" t="b">
        <v>0</v>
      </c>
      <c r="H11792" t="s">
        <v>46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9</v>
      </c>
      <c r="N11792">
        <v>182500</v>
      </c>
      <c r="Q11792" t="s">
        <v>6660</v>
      </c>
      <c r="R11792" t="s">
        <v>6661</v>
      </c>
      <c r="S11792" t="s">
        <v>44083</v>
      </c>
    </row>
    <row r="11793" spans="1:19">
      <c r="A11793">
        <v>11791</v>
      </c>
      <c r="B11793" t="s">
        <v>49</v>
      </c>
      <c r="C11793" t="s">
        <v>19583</v>
      </c>
      <c r="D11793" t="s">
        <v>2223</v>
      </c>
      <c r="E11793" t="s">
        <v>57</v>
      </c>
      <c r="F11793" t="s">
        <v>28</v>
      </c>
      <c r="G11793" t="b">
        <v>0</v>
      </c>
      <c r="H11793" t="s">
        <v>88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9</v>
      </c>
      <c r="N11793">
        <v>95000</v>
      </c>
      <c r="Q11793" t="s">
        <v>19584</v>
      </c>
      <c r="R11793" t="s">
        <v>19585</v>
      </c>
      <c r="S11793" t="s">
        <v>44134</v>
      </c>
    </row>
    <row r="11794" spans="1:19">
      <c r="A11794">
        <v>11792</v>
      </c>
      <c r="B11794" t="s">
        <v>49</v>
      </c>
      <c r="C11794" t="s">
        <v>19586</v>
      </c>
      <c r="D11794" t="s">
        <v>15523</v>
      </c>
      <c r="E11794" t="s">
        <v>27</v>
      </c>
      <c r="F11794" t="s">
        <v>28</v>
      </c>
      <c r="G11794" t="b">
        <v>0</v>
      </c>
      <c r="H11794" t="s">
        <v>7651</v>
      </c>
      <c r="I11794" s="1">
        <v>45049.410532407404</v>
      </c>
      <c r="J11794" t="b">
        <v>0</v>
      </c>
      <c r="K11794" t="b">
        <v>0</v>
      </c>
      <c r="L11794" t="s">
        <v>7651</v>
      </c>
      <c r="M11794" t="s">
        <v>29</v>
      </c>
      <c r="N11794">
        <v>79200</v>
      </c>
      <c r="Q11794" t="s">
        <v>16392</v>
      </c>
      <c r="S11794" t="s">
        <v>44068</v>
      </c>
    </row>
    <row r="11795" spans="1:19">
      <c r="A11795">
        <v>11793</v>
      </c>
      <c r="B11795" t="s">
        <v>790</v>
      </c>
      <c r="C11795" t="s">
        <v>19587</v>
      </c>
      <c r="D11795" t="s">
        <v>169</v>
      </c>
      <c r="E11795" t="s">
        <v>57</v>
      </c>
      <c r="F11795" t="s">
        <v>157</v>
      </c>
      <c r="G11795" t="b">
        <v>0</v>
      </c>
      <c r="H11795" t="s">
        <v>46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23</v>
      </c>
      <c r="O11795">
        <v>60</v>
      </c>
      <c r="P11795">
        <v>124800</v>
      </c>
      <c r="Q11795" t="s">
        <v>5103</v>
      </c>
      <c r="R11795" t="s">
        <v>19588</v>
      </c>
      <c r="S11795" t="s">
        <v>44067</v>
      </c>
    </row>
    <row r="11796" spans="1:19">
      <c r="A11796">
        <v>11794</v>
      </c>
      <c r="B11796" t="s">
        <v>37</v>
      </c>
      <c r="C11796" t="s">
        <v>19589</v>
      </c>
      <c r="D11796" t="s">
        <v>3969</v>
      </c>
      <c r="E11796" t="s">
        <v>18669</v>
      </c>
      <c r="F11796" t="s">
        <v>28</v>
      </c>
      <c r="G11796" t="b">
        <v>0</v>
      </c>
      <c r="H11796" t="s">
        <v>21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9</v>
      </c>
      <c r="N11796">
        <v>177500</v>
      </c>
      <c r="Q11796" t="s">
        <v>101</v>
      </c>
      <c r="R11796" t="s">
        <v>19590</v>
      </c>
      <c r="S11796" t="s">
        <v>44066</v>
      </c>
    </row>
    <row r="11797" spans="1:19">
      <c r="A11797">
        <v>11795</v>
      </c>
      <c r="B11797" t="s">
        <v>37</v>
      </c>
      <c r="C11797" t="s">
        <v>19591</v>
      </c>
      <c r="D11797" t="s">
        <v>95</v>
      </c>
      <c r="E11797" t="s">
        <v>61</v>
      </c>
      <c r="F11797" t="s">
        <v>28</v>
      </c>
      <c r="G11797" t="b">
        <v>1</v>
      </c>
      <c r="H11797" t="s">
        <v>92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9</v>
      </c>
      <c r="N11797">
        <v>150000</v>
      </c>
      <c r="Q11797" t="s">
        <v>62</v>
      </c>
      <c r="R11797" t="s">
        <v>1303</v>
      </c>
      <c r="S11797" t="s">
        <v>44066</v>
      </c>
    </row>
    <row r="11798" spans="1:19">
      <c r="A11798">
        <v>11796</v>
      </c>
      <c r="B11798" t="s">
        <v>43</v>
      </c>
      <c r="C11798" t="s">
        <v>43</v>
      </c>
      <c r="D11798" t="s">
        <v>80</v>
      </c>
      <c r="E11798" t="s">
        <v>40</v>
      </c>
      <c r="F11798" t="s">
        <v>28</v>
      </c>
      <c r="G11798" t="b">
        <v>0</v>
      </c>
      <c r="H11798" t="s">
        <v>21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9</v>
      </c>
      <c r="N11798">
        <v>85000</v>
      </c>
      <c r="Q11798" t="s">
        <v>19592</v>
      </c>
      <c r="R11798" t="s">
        <v>19593</v>
      </c>
      <c r="S11798" t="s">
        <v>44067</v>
      </c>
    </row>
    <row r="11799" spans="1:19">
      <c r="A11799">
        <v>11797</v>
      </c>
      <c r="B11799" t="s">
        <v>43</v>
      </c>
      <c r="C11799" t="s">
        <v>1412</v>
      </c>
      <c r="D11799" t="s">
        <v>15396</v>
      </c>
      <c r="E11799" t="s">
        <v>65</v>
      </c>
      <c r="F11799" t="s">
        <v>28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9</v>
      </c>
      <c r="N11799">
        <v>100000</v>
      </c>
      <c r="Q11799" t="s">
        <v>1085</v>
      </c>
      <c r="R11799" t="s">
        <v>19594</v>
      </c>
      <c r="S11799" t="s">
        <v>44067</v>
      </c>
    </row>
    <row r="11800" spans="1:19">
      <c r="A11800">
        <v>11798</v>
      </c>
      <c r="B11800" t="s">
        <v>16</v>
      </c>
      <c r="C11800" t="s">
        <v>19595</v>
      </c>
      <c r="D11800" t="s">
        <v>1712</v>
      </c>
      <c r="E11800" t="s">
        <v>117</v>
      </c>
      <c r="F11800" t="s">
        <v>28</v>
      </c>
      <c r="G11800" t="b">
        <v>0</v>
      </c>
      <c r="H11800" t="s">
        <v>46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9</v>
      </c>
      <c r="N11800">
        <v>150000</v>
      </c>
      <c r="Q11800" t="s">
        <v>283</v>
      </c>
      <c r="R11800" t="s">
        <v>19596</v>
      </c>
      <c r="S11800" t="s">
        <v>44066</v>
      </c>
    </row>
    <row r="11801" spans="1:19">
      <c r="A11801">
        <v>11799</v>
      </c>
      <c r="B11801" t="s">
        <v>49</v>
      </c>
      <c r="C11801" t="s">
        <v>49</v>
      </c>
      <c r="D11801" t="s">
        <v>903</v>
      </c>
      <c r="E11801" t="s">
        <v>40</v>
      </c>
      <c r="F11801" t="s">
        <v>28</v>
      </c>
      <c r="G11801" t="b">
        <v>0</v>
      </c>
      <c r="H11801" t="s">
        <v>66</v>
      </c>
      <c r="I11801" s="1">
        <v>45048.62259259259</v>
      </c>
      <c r="J11801" t="b">
        <v>1</v>
      </c>
      <c r="K11801" t="b">
        <v>1</v>
      </c>
      <c r="L11801" t="s">
        <v>66</v>
      </c>
      <c r="M11801" t="s">
        <v>23</v>
      </c>
      <c r="O11801">
        <v>40</v>
      </c>
      <c r="P11801">
        <v>83200</v>
      </c>
      <c r="Q11801" t="s">
        <v>19597</v>
      </c>
      <c r="R11801" t="s">
        <v>19598</v>
      </c>
      <c r="S11801" t="s">
        <v>44066</v>
      </c>
    </row>
    <row r="11802" spans="1:19">
      <c r="A11802">
        <v>11800</v>
      </c>
      <c r="B11802" t="s">
        <v>16</v>
      </c>
      <c r="C11802" t="s">
        <v>16</v>
      </c>
      <c r="D11802" t="s">
        <v>8914</v>
      </c>
      <c r="E11802" t="s">
        <v>27</v>
      </c>
      <c r="F11802" t="s">
        <v>28</v>
      </c>
      <c r="G11802" t="b">
        <v>0</v>
      </c>
      <c r="H11802" t="s">
        <v>8915</v>
      </c>
      <c r="I11802" s="1">
        <v>45049.667395833334</v>
      </c>
      <c r="J11802" t="b">
        <v>0</v>
      </c>
      <c r="K11802" t="b">
        <v>0</v>
      </c>
      <c r="L11802" t="s">
        <v>8915</v>
      </c>
      <c r="M11802" t="s">
        <v>29</v>
      </c>
      <c r="N11802">
        <v>87705</v>
      </c>
      <c r="Q11802" t="s">
        <v>19009</v>
      </c>
      <c r="R11802" t="s">
        <v>19599</v>
      </c>
      <c r="S11802" t="s">
        <v>44066</v>
      </c>
    </row>
    <row r="11803" spans="1:19">
      <c r="A11803">
        <v>11801</v>
      </c>
      <c r="B11803" t="s">
        <v>37</v>
      </c>
      <c r="C11803" t="s">
        <v>37</v>
      </c>
      <c r="D11803" t="s">
        <v>75</v>
      </c>
      <c r="E11803" t="s">
        <v>65</v>
      </c>
      <c r="F11803" t="s">
        <v>28</v>
      </c>
      <c r="G11803" t="b">
        <v>0</v>
      </c>
      <c r="H11803" t="s">
        <v>46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9</v>
      </c>
      <c r="N11803">
        <v>112500</v>
      </c>
      <c r="Q11803" t="s">
        <v>481</v>
      </c>
      <c r="R11803" t="s">
        <v>18770</v>
      </c>
      <c r="S11803" t="s">
        <v>44073</v>
      </c>
    </row>
    <row r="11804" spans="1:19">
      <c r="A11804">
        <v>11802</v>
      </c>
      <c r="B11804" t="s">
        <v>43</v>
      </c>
      <c r="C11804" t="s">
        <v>43</v>
      </c>
      <c r="D11804" t="s">
        <v>4517</v>
      </c>
      <c r="E11804" t="s">
        <v>65</v>
      </c>
      <c r="F11804" t="s">
        <v>28</v>
      </c>
      <c r="G11804" t="b">
        <v>0</v>
      </c>
      <c r="H11804" t="s">
        <v>46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9</v>
      </c>
      <c r="N11804">
        <v>103500</v>
      </c>
      <c r="Q11804" t="s">
        <v>19600</v>
      </c>
      <c r="R11804" t="s">
        <v>19601</v>
      </c>
      <c r="S11804" t="s">
        <v>44067</v>
      </c>
    </row>
    <row r="11805" spans="1:19">
      <c r="A11805">
        <v>11803</v>
      </c>
      <c r="B11805" t="s">
        <v>49</v>
      </c>
      <c r="C11805" t="s">
        <v>19602</v>
      </c>
      <c r="D11805" t="s">
        <v>7659</v>
      </c>
      <c r="E11805" t="s">
        <v>27</v>
      </c>
      <c r="F11805" t="s">
        <v>28</v>
      </c>
      <c r="G11805" t="b">
        <v>0</v>
      </c>
      <c r="H11805" t="s">
        <v>7112</v>
      </c>
      <c r="I11805" s="1">
        <v>45066.335381944446</v>
      </c>
      <c r="J11805" t="b">
        <v>0</v>
      </c>
      <c r="K11805" t="b">
        <v>0</v>
      </c>
      <c r="L11805" t="s">
        <v>7112</v>
      </c>
      <c r="M11805" t="s">
        <v>29</v>
      </c>
      <c r="N11805">
        <v>80850</v>
      </c>
      <c r="Q11805" t="s">
        <v>794</v>
      </c>
      <c r="S11805" t="s">
        <v>44068</v>
      </c>
    </row>
    <row r="11806" spans="1:19">
      <c r="A11806">
        <v>11804</v>
      </c>
      <c r="B11806" t="s">
        <v>43</v>
      </c>
      <c r="C11806" t="s">
        <v>43</v>
      </c>
      <c r="D11806" t="s">
        <v>95</v>
      </c>
      <c r="E11806" t="s">
        <v>303</v>
      </c>
      <c r="F11806" t="s">
        <v>157</v>
      </c>
      <c r="G11806" t="b">
        <v>1</v>
      </c>
      <c r="H11806" t="s">
        <v>88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23</v>
      </c>
      <c r="O11806">
        <v>12.5</v>
      </c>
      <c r="P11806">
        <v>26000</v>
      </c>
      <c r="Q11806" t="s">
        <v>305</v>
      </c>
      <c r="R11806" t="s">
        <v>19603</v>
      </c>
      <c r="S11806" t="s">
        <v>44066</v>
      </c>
    </row>
    <row r="11807" spans="1:19">
      <c r="A11807">
        <v>11805</v>
      </c>
      <c r="B11807" t="s">
        <v>1150</v>
      </c>
      <c r="C11807" t="s">
        <v>19604</v>
      </c>
      <c r="D11807" t="s">
        <v>9570</v>
      </c>
      <c r="E11807" t="s">
        <v>27</v>
      </c>
      <c r="F11807" t="s">
        <v>28</v>
      </c>
      <c r="G11807" t="b">
        <v>0</v>
      </c>
      <c r="H11807" t="s">
        <v>8595</v>
      </c>
      <c r="I11807" s="1">
        <v>45075.562071759261</v>
      </c>
      <c r="J11807" t="b">
        <v>0</v>
      </c>
      <c r="K11807" t="b">
        <v>0</v>
      </c>
      <c r="L11807" t="s">
        <v>8595</v>
      </c>
      <c r="M11807" t="s">
        <v>29</v>
      </c>
      <c r="N11807">
        <v>89100</v>
      </c>
      <c r="Q11807" t="s">
        <v>19605</v>
      </c>
      <c r="R11807" t="s">
        <v>19606</v>
      </c>
      <c r="S11807" t="s">
        <v>44082</v>
      </c>
    </row>
    <row r="11808" spans="1:19">
      <c r="A11808">
        <v>11806</v>
      </c>
      <c r="B11808" t="s">
        <v>16</v>
      </c>
      <c r="C11808" t="s">
        <v>16</v>
      </c>
      <c r="D11808" t="s">
        <v>5682</v>
      </c>
      <c r="E11808" t="s">
        <v>27</v>
      </c>
      <c r="F11808" t="s">
        <v>28</v>
      </c>
      <c r="G11808" t="b">
        <v>0</v>
      </c>
      <c r="H11808" t="s">
        <v>977</v>
      </c>
      <c r="I11808" s="1">
        <v>45048.602592592593</v>
      </c>
      <c r="J11808" t="b">
        <v>0</v>
      </c>
      <c r="K11808" t="b">
        <v>0</v>
      </c>
      <c r="L11808" t="s">
        <v>977</v>
      </c>
      <c r="M11808" t="s">
        <v>29</v>
      </c>
      <c r="N11808">
        <v>157500</v>
      </c>
      <c r="Q11808" t="s">
        <v>19607</v>
      </c>
      <c r="R11808" t="s">
        <v>19608</v>
      </c>
      <c r="S11808" t="s">
        <v>44066</v>
      </c>
    </row>
    <row r="11809" spans="1:19">
      <c r="A11809">
        <v>11807</v>
      </c>
      <c r="B11809" t="s">
        <v>43</v>
      </c>
      <c r="C11809" t="s">
        <v>43</v>
      </c>
      <c r="D11809" t="s">
        <v>3555</v>
      </c>
      <c r="E11809" t="s">
        <v>27</v>
      </c>
      <c r="F11809" t="s">
        <v>28</v>
      </c>
      <c r="G11809" t="b">
        <v>0</v>
      </c>
      <c r="H11809" t="s">
        <v>3047</v>
      </c>
      <c r="I11809" s="1">
        <v>45049.492164351854</v>
      </c>
      <c r="J11809" t="b">
        <v>0</v>
      </c>
      <c r="K11809" t="b">
        <v>0</v>
      </c>
      <c r="L11809" t="s">
        <v>3047</v>
      </c>
      <c r="M11809" t="s">
        <v>29</v>
      </c>
      <c r="N11809">
        <v>133500</v>
      </c>
      <c r="Q11809" t="s">
        <v>9564</v>
      </c>
      <c r="R11809" t="s">
        <v>9565</v>
      </c>
      <c r="S11809" t="s">
        <v>44067</v>
      </c>
    </row>
    <row r="11810" spans="1:19">
      <c r="A11810">
        <v>11808</v>
      </c>
      <c r="B11810" t="s">
        <v>43</v>
      </c>
      <c r="C11810" t="s">
        <v>19609</v>
      </c>
      <c r="D11810" t="s">
        <v>2361</v>
      </c>
      <c r="E11810" t="s">
        <v>27</v>
      </c>
      <c r="F11810" t="s">
        <v>28</v>
      </c>
      <c r="G11810" t="b">
        <v>0</v>
      </c>
      <c r="H11810" t="s">
        <v>185</v>
      </c>
      <c r="I11810" s="1">
        <v>45056.478043981479</v>
      </c>
      <c r="J11810" t="b">
        <v>0</v>
      </c>
      <c r="K11810" t="b">
        <v>0</v>
      </c>
      <c r="L11810" t="s">
        <v>185</v>
      </c>
      <c r="M11810" t="s">
        <v>29</v>
      </c>
      <c r="N11810">
        <v>147500</v>
      </c>
      <c r="Q11810" t="s">
        <v>5118</v>
      </c>
      <c r="R11810" t="s">
        <v>19610</v>
      </c>
      <c r="S11810" t="s">
        <v>44088</v>
      </c>
    </row>
    <row r="11811" spans="1:19">
      <c r="A11811">
        <v>11809</v>
      </c>
      <c r="B11811" t="s">
        <v>16</v>
      </c>
      <c r="C11811" t="s">
        <v>19611</v>
      </c>
      <c r="D11811" t="s">
        <v>80</v>
      </c>
      <c r="E11811" t="s">
        <v>408</v>
      </c>
      <c r="F11811" t="s">
        <v>157</v>
      </c>
      <c r="G11811" t="b">
        <v>0</v>
      </c>
      <c r="H11811" t="s">
        <v>46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23</v>
      </c>
      <c r="O11811">
        <v>55</v>
      </c>
      <c r="P11811">
        <v>114400</v>
      </c>
      <c r="Q11811" t="s">
        <v>19612</v>
      </c>
      <c r="R11811" t="s">
        <v>19613</v>
      </c>
      <c r="S11811" t="s">
        <v>44069</v>
      </c>
    </row>
    <row r="11812" spans="1:19">
      <c r="A11812">
        <v>11810</v>
      </c>
      <c r="B11812" t="s">
        <v>162</v>
      </c>
      <c r="C11812" t="s">
        <v>19614</v>
      </c>
      <c r="D11812" t="s">
        <v>3071</v>
      </c>
      <c r="E11812" t="s">
        <v>27</v>
      </c>
      <c r="F11812" t="s">
        <v>28</v>
      </c>
      <c r="G11812" t="b">
        <v>0</v>
      </c>
      <c r="H11812" t="s">
        <v>859</v>
      </c>
      <c r="I11812" s="1">
        <v>45055.18172453704</v>
      </c>
      <c r="J11812" t="b">
        <v>0</v>
      </c>
      <c r="K11812" t="b">
        <v>0</v>
      </c>
      <c r="L11812" t="s">
        <v>859</v>
      </c>
      <c r="M11812" t="s">
        <v>29</v>
      </c>
      <c r="N11812">
        <v>157500</v>
      </c>
      <c r="Q11812" t="s">
        <v>1648</v>
      </c>
      <c r="R11812" t="s">
        <v>19615</v>
      </c>
      <c r="S11812" t="s">
        <v>44066</v>
      </c>
    </row>
    <row r="11813" spans="1:19">
      <c r="A11813">
        <v>11811</v>
      </c>
      <c r="B11813" t="s">
        <v>43</v>
      </c>
      <c r="C11813" t="s">
        <v>19616</v>
      </c>
      <c r="D11813" t="s">
        <v>1614</v>
      </c>
      <c r="E11813" t="s">
        <v>100</v>
      </c>
      <c r="F11813" t="s">
        <v>157</v>
      </c>
      <c r="G11813" t="b">
        <v>0</v>
      </c>
      <c r="H11813" t="s">
        <v>7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23</v>
      </c>
      <c r="O11813">
        <v>65</v>
      </c>
      <c r="P11813">
        <v>135200</v>
      </c>
      <c r="Q11813" t="s">
        <v>19617</v>
      </c>
      <c r="R11813" t="s">
        <v>19618</v>
      </c>
      <c r="S11813" t="s">
        <v>44107</v>
      </c>
    </row>
    <row r="11814" spans="1:19">
      <c r="A11814">
        <v>11812</v>
      </c>
      <c r="B11814" t="s">
        <v>43</v>
      </c>
      <c r="C11814" t="s">
        <v>1398</v>
      </c>
      <c r="D11814" t="s">
        <v>95</v>
      </c>
      <c r="E11814" t="s">
        <v>65</v>
      </c>
      <c r="F11814" t="s">
        <v>28</v>
      </c>
      <c r="G11814" t="b">
        <v>1</v>
      </c>
      <c r="H11814" t="s">
        <v>88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9</v>
      </c>
      <c r="N11814">
        <v>147500</v>
      </c>
      <c r="Q11814" t="s">
        <v>7081</v>
      </c>
      <c r="R11814" t="s">
        <v>19619</v>
      </c>
      <c r="S11814" t="s">
        <v>44078</v>
      </c>
    </row>
    <row r="11815" spans="1:19">
      <c r="A11815">
        <v>11813</v>
      </c>
      <c r="B11815" t="s">
        <v>49</v>
      </c>
      <c r="C11815" t="s">
        <v>2687</v>
      </c>
      <c r="D11815" t="s">
        <v>19620</v>
      </c>
      <c r="E11815" t="s">
        <v>5768</v>
      </c>
      <c r="F11815" t="s">
        <v>28</v>
      </c>
      <c r="G11815" t="b">
        <v>0</v>
      </c>
      <c r="H11815" t="s">
        <v>92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9</v>
      </c>
      <c r="N11815">
        <v>92550</v>
      </c>
      <c r="Q11815" t="s">
        <v>16233</v>
      </c>
      <c r="R11815" t="s">
        <v>1435</v>
      </c>
      <c r="S11815" t="s">
        <v>44067</v>
      </c>
    </row>
    <row r="11816" spans="1:19">
      <c r="A11816">
        <v>11814</v>
      </c>
      <c r="B11816" t="s">
        <v>16</v>
      </c>
      <c r="C11816" t="s">
        <v>4006</v>
      </c>
      <c r="D11816" t="s">
        <v>5671</v>
      </c>
      <c r="E11816" t="s">
        <v>18669</v>
      </c>
      <c r="F11816" t="s">
        <v>28</v>
      </c>
      <c r="G11816" t="b">
        <v>0</v>
      </c>
      <c r="H11816" t="s">
        <v>21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9</v>
      </c>
      <c r="N11816">
        <v>140062.5</v>
      </c>
      <c r="Q11816" t="s">
        <v>512</v>
      </c>
      <c r="R11816" t="s">
        <v>3394</v>
      </c>
      <c r="S11816" t="s">
        <v>44077</v>
      </c>
    </row>
    <row r="11817" spans="1:19">
      <c r="A11817">
        <v>11815</v>
      </c>
      <c r="B11817" t="s">
        <v>167</v>
      </c>
      <c r="C11817" t="s">
        <v>8174</v>
      </c>
      <c r="D11817" t="s">
        <v>273</v>
      </c>
      <c r="E11817" t="s">
        <v>117</v>
      </c>
      <c r="F11817" t="s">
        <v>28</v>
      </c>
      <c r="G11817" t="b">
        <v>0</v>
      </c>
      <c r="H11817" t="s">
        <v>92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9</v>
      </c>
      <c r="N11817">
        <v>150000</v>
      </c>
      <c r="Q11817" t="s">
        <v>3307</v>
      </c>
      <c r="R11817" t="s">
        <v>8139</v>
      </c>
      <c r="S11817" t="s">
        <v>44067</v>
      </c>
    </row>
    <row r="11818" spans="1:19">
      <c r="A11818">
        <v>11816</v>
      </c>
      <c r="B11818" t="s">
        <v>16</v>
      </c>
      <c r="C11818" t="s">
        <v>4205</v>
      </c>
      <c r="D11818" t="s">
        <v>1402</v>
      </c>
      <c r="E11818" t="s">
        <v>57</v>
      </c>
      <c r="F11818" t="s">
        <v>28</v>
      </c>
      <c r="G11818" t="b">
        <v>0</v>
      </c>
      <c r="H11818" t="s">
        <v>7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9</v>
      </c>
      <c r="N11818">
        <v>116393</v>
      </c>
      <c r="Q11818" t="s">
        <v>10674</v>
      </c>
      <c r="S11818" t="s">
        <v>44068</v>
      </c>
    </row>
    <row r="11819" spans="1:19">
      <c r="A11819">
        <v>11817</v>
      </c>
      <c r="B11819" t="s">
        <v>1150</v>
      </c>
      <c r="C11819" t="s">
        <v>1150</v>
      </c>
      <c r="D11819" t="s">
        <v>5145</v>
      </c>
      <c r="E11819" t="s">
        <v>14198</v>
      </c>
      <c r="F11819" t="s">
        <v>28</v>
      </c>
      <c r="G11819" t="b">
        <v>0</v>
      </c>
      <c r="H11819" t="s">
        <v>2432</v>
      </c>
      <c r="I11819" s="1">
        <v>45077.979872685188</v>
      </c>
      <c r="J11819" t="b">
        <v>0</v>
      </c>
      <c r="K11819" t="b">
        <v>0</v>
      </c>
      <c r="L11819" t="s">
        <v>2432</v>
      </c>
      <c r="M11819" t="s">
        <v>23</v>
      </c>
      <c r="O11819">
        <v>20</v>
      </c>
      <c r="P11819">
        <v>41600</v>
      </c>
      <c r="Q11819" t="s">
        <v>19621</v>
      </c>
      <c r="R11819" t="s">
        <v>19622</v>
      </c>
      <c r="S11819" t="s">
        <v>44066</v>
      </c>
    </row>
    <row r="11820" spans="1:19">
      <c r="A11820">
        <v>11818</v>
      </c>
      <c r="B11820" t="s">
        <v>49</v>
      </c>
      <c r="C11820" t="s">
        <v>19623</v>
      </c>
      <c r="D11820" t="s">
        <v>224</v>
      </c>
      <c r="E11820" t="s">
        <v>100</v>
      </c>
      <c r="F11820" t="s">
        <v>28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9</v>
      </c>
      <c r="N11820">
        <v>82500</v>
      </c>
      <c r="Q11820" t="s">
        <v>101</v>
      </c>
      <c r="R11820" t="s">
        <v>17188</v>
      </c>
      <c r="S11820" t="s">
        <v>44069</v>
      </c>
    </row>
    <row r="11821" spans="1:19">
      <c r="A11821">
        <v>11819</v>
      </c>
      <c r="B11821" t="s">
        <v>49</v>
      </c>
      <c r="C11821" t="s">
        <v>1289</v>
      </c>
      <c r="D11821" t="s">
        <v>95</v>
      </c>
      <c r="E11821" t="s">
        <v>40</v>
      </c>
      <c r="F11821" t="s">
        <v>28</v>
      </c>
      <c r="G11821" t="b">
        <v>1</v>
      </c>
      <c r="H11821" t="s">
        <v>7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23</v>
      </c>
      <c r="O11821">
        <v>50</v>
      </c>
      <c r="P11821">
        <v>104000</v>
      </c>
      <c r="Q11821" t="s">
        <v>855</v>
      </c>
      <c r="R11821" t="s">
        <v>14392</v>
      </c>
      <c r="S11821" t="s">
        <v>44086</v>
      </c>
    </row>
    <row r="11822" spans="1:19">
      <c r="A11822">
        <v>11820</v>
      </c>
      <c r="B11822" t="s">
        <v>43</v>
      </c>
      <c r="C11822" t="s">
        <v>43</v>
      </c>
      <c r="D11822" t="s">
        <v>169</v>
      </c>
      <c r="E11822" t="s">
        <v>117</v>
      </c>
      <c r="F11822" t="s">
        <v>28</v>
      </c>
      <c r="G11822" t="b">
        <v>0</v>
      </c>
      <c r="H11822" t="s">
        <v>66</v>
      </c>
      <c r="I11822" s="1">
        <v>45072.528541666667</v>
      </c>
      <c r="J11822" t="b">
        <v>0</v>
      </c>
      <c r="K11822" t="b">
        <v>0</v>
      </c>
      <c r="L11822" t="s">
        <v>66</v>
      </c>
      <c r="M11822" t="s">
        <v>29</v>
      </c>
      <c r="N11822">
        <v>90000</v>
      </c>
      <c r="Q11822" t="s">
        <v>19624</v>
      </c>
      <c r="R11822" t="s">
        <v>19625</v>
      </c>
      <c r="S11822" t="s">
        <v>44067</v>
      </c>
    </row>
    <row r="11823" spans="1:19">
      <c r="A11823">
        <v>11821</v>
      </c>
      <c r="B11823" t="s">
        <v>43</v>
      </c>
      <c r="C11823" t="s">
        <v>1412</v>
      </c>
      <c r="D11823" t="s">
        <v>95</v>
      </c>
      <c r="E11823" t="s">
        <v>65</v>
      </c>
      <c r="F11823" t="s">
        <v>28</v>
      </c>
      <c r="G11823" t="b">
        <v>1</v>
      </c>
      <c r="H11823" t="s">
        <v>7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23</v>
      </c>
      <c r="O11823">
        <v>70</v>
      </c>
      <c r="P11823">
        <v>145600</v>
      </c>
      <c r="Q11823" t="s">
        <v>5414</v>
      </c>
      <c r="R11823" t="s">
        <v>19626</v>
      </c>
      <c r="S11823" t="s">
        <v>44066</v>
      </c>
    </row>
    <row r="11824" spans="1:19">
      <c r="A11824">
        <v>11822</v>
      </c>
      <c r="B11824" t="s">
        <v>167</v>
      </c>
      <c r="C11824" t="s">
        <v>19627</v>
      </c>
      <c r="D11824" t="s">
        <v>75</v>
      </c>
      <c r="E11824" t="s">
        <v>117</v>
      </c>
      <c r="F11824" t="s">
        <v>28</v>
      </c>
      <c r="G11824" t="b">
        <v>0</v>
      </c>
      <c r="H11824" t="s">
        <v>21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9</v>
      </c>
      <c r="N11824">
        <v>115000</v>
      </c>
      <c r="Q11824" t="s">
        <v>19628</v>
      </c>
      <c r="R11824" t="s">
        <v>19629</v>
      </c>
      <c r="S11824" t="s">
        <v>44086</v>
      </c>
    </row>
    <row r="11825" spans="1:19">
      <c r="A11825">
        <v>11823</v>
      </c>
      <c r="B11825" t="s">
        <v>49</v>
      </c>
      <c r="C11825" t="s">
        <v>19630</v>
      </c>
      <c r="D11825" t="s">
        <v>80</v>
      </c>
      <c r="E11825" t="s">
        <v>220</v>
      </c>
      <c r="F11825" t="s">
        <v>28</v>
      </c>
      <c r="G11825" t="b">
        <v>0</v>
      </c>
      <c r="H11825" t="s">
        <v>21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9</v>
      </c>
      <c r="N11825">
        <v>70000</v>
      </c>
      <c r="Q11825" t="s">
        <v>19631</v>
      </c>
      <c r="R11825" t="s">
        <v>19632</v>
      </c>
      <c r="S11825" t="s">
        <v>44066</v>
      </c>
    </row>
    <row r="11826" spans="1:19">
      <c r="A11826">
        <v>11824</v>
      </c>
      <c r="B11826" t="s">
        <v>43</v>
      </c>
      <c r="C11826" t="s">
        <v>19633</v>
      </c>
      <c r="D11826" t="s">
        <v>477</v>
      </c>
      <c r="E11826" t="s">
        <v>27</v>
      </c>
      <c r="F11826" t="s">
        <v>28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9</v>
      </c>
      <c r="N11826">
        <v>96773</v>
      </c>
      <c r="Q11826" t="s">
        <v>19353</v>
      </c>
      <c r="R11826" t="s">
        <v>19634</v>
      </c>
      <c r="S11826" t="s">
        <v>44066</v>
      </c>
    </row>
    <row r="11827" spans="1:19">
      <c r="A11827">
        <v>11825</v>
      </c>
      <c r="B11827" t="s">
        <v>16</v>
      </c>
      <c r="C11827" t="s">
        <v>16</v>
      </c>
      <c r="D11827" t="s">
        <v>2269</v>
      </c>
      <c r="E11827" t="s">
        <v>117</v>
      </c>
      <c r="F11827" t="s">
        <v>28</v>
      </c>
      <c r="G11827" t="b">
        <v>0</v>
      </c>
      <c r="H11827" t="s">
        <v>92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9</v>
      </c>
      <c r="N11827">
        <v>150000</v>
      </c>
      <c r="Q11827" t="s">
        <v>11257</v>
      </c>
      <c r="R11827" t="s">
        <v>19635</v>
      </c>
      <c r="S11827" t="s">
        <v>44067</v>
      </c>
    </row>
    <row r="11828" spans="1:19">
      <c r="A11828">
        <v>11826</v>
      </c>
      <c r="B11828" t="s">
        <v>43</v>
      </c>
      <c r="C11828" t="s">
        <v>43</v>
      </c>
      <c r="D11828" t="s">
        <v>137</v>
      </c>
      <c r="E11828" t="s">
        <v>18855</v>
      </c>
      <c r="F11828" t="s">
        <v>28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9</v>
      </c>
      <c r="N11828">
        <v>100000</v>
      </c>
      <c r="Q11828" t="s">
        <v>19636</v>
      </c>
      <c r="R11828" t="s">
        <v>19637</v>
      </c>
      <c r="S11828" t="s">
        <v>44066</v>
      </c>
    </row>
    <row r="11829" spans="1:19">
      <c r="A11829">
        <v>11827</v>
      </c>
      <c r="B11829" t="s">
        <v>43</v>
      </c>
      <c r="C11829" t="s">
        <v>19638</v>
      </c>
      <c r="D11829" t="s">
        <v>95</v>
      </c>
      <c r="E11829" t="s">
        <v>65</v>
      </c>
      <c r="F11829" t="s">
        <v>28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9</v>
      </c>
      <c r="N11829">
        <v>120000</v>
      </c>
      <c r="Q11829" t="s">
        <v>19639</v>
      </c>
      <c r="R11829" t="s">
        <v>19640</v>
      </c>
      <c r="S11829" t="s">
        <v>44067</v>
      </c>
    </row>
    <row r="11830" spans="1:19">
      <c r="A11830">
        <v>11828</v>
      </c>
      <c r="B11830" t="s">
        <v>16</v>
      </c>
      <c r="C11830" t="s">
        <v>19641</v>
      </c>
      <c r="D11830" t="s">
        <v>75</v>
      </c>
      <c r="E11830" t="s">
        <v>980</v>
      </c>
      <c r="F11830" t="s">
        <v>28</v>
      </c>
      <c r="G11830" t="b">
        <v>0</v>
      </c>
      <c r="H11830" t="s">
        <v>21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9</v>
      </c>
      <c r="N11830">
        <v>105000</v>
      </c>
      <c r="Q11830" t="s">
        <v>18243</v>
      </c>
      <c r="R11830" t="s">
        <v>19642</v>
      </c>
      <c r="S11830" t="s">
        <v>44067</v>
      </c>
    </row>
    <row r="11831" spans="1:19">
      <c r="A11831">
        <v>11829</v>
      </c>
      <c r="B11831" t="s">
        <v>16</v>
      </c>
      <c r="C11831" t="s">
        <v>19643</v>
      </c>
      <c r="D11831" t="s">
        <v>95</v>
      </c>
      <c r="E11831" t="s">
        <v>40</v>
      </c>
      <c r="F11831" t="s">
        <v>28</v>
      </c>
      <c r="G11831" t="b">
        <v>1</v>
      </c>
      <c r="H11831" t="s">
        <v>66</v>
      </c>
      <c r="I11831" s="1">
        <v>45051.825902777775</v>
      </c>
      <c r="J11831" t="b">
        <v>0</v>
      </c>
      <c r="K11831" t="b">
        <v>1</v>
      </c>
      <c r="L11831" t="s">
        <v>66</v>
      </c>
      <c r="M11831" t="s">
        <v>29</v>
      </c>
      <c r="N11831">
        <v>140000</v>
      </c>
      <c r="Q11831" t="s">
        <v>8351</v>
      </c>
      <c r="R11831" t="s">
        <v>19644</v>
      </c>
      <c r="S11831" t="s">
        <v>44067</v>
      </c>
    </row>
    <row r="11832" spans="1:19">
      <c r="A11832">
        <v>11830</v>
      </c>
      <c r="B11832" t="s">
        <v>49</v>
      </c>
      <c r="C11832" t="s">
        <v>49</v>
      </c>
      <c r="D11832" t="s">
        <v>235</v>
      </c>
      <c r="E11832" t="s">
        <v>65</v>
      </c>
      <c r="F11832" t="s">
        <v>157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23</v>
      </c>
      <c r="O11832">
        <v>60</v>
      </c>
      <c r="P11832">
        <v>124800</v>
      </c>
      <c r="Q11832" t="s">
        <v>6367</v>
      </c>
      <c r="R11832" t="s">
        <v>824</v>
      </c>
      <c r="S11832" t="s">
        <v>44072</v>
      </c>
    </row>
    <row r="11833" spans="1:19">
      <c r="A11833">
        <v>11831</v>
      </c>
      <c r="B11833" t="s">
        <v>49</v>
      </c>
      <c r="C11833" t="s">
        <v>19645</v>
      </c>
      <c r="E11833" t="s">
        <v>65</v>
      </c>
      <c r="F11833" t="s">
        <v>28</v>
      </c>
      <c r="G11833" t="b">
        <v>0</v>
      </c>
      <c r="H11833" t="s">
        <v>21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9</v>
      </c>
      <c r="N11833">
        <v>100000</v>
      </c>
      <c r="Q11833" t="s">
        <v>19646</v>
      </c>
      <c r="R11833" t="s">
        <v>19647</v>
      </c>
      <c r="S11833" t="s">
        <v>44066</v>
      </c>
    </row>
    <row r="11834" spans="1:19">
      <c r="A11834">
        <v>11832</v>
      </c>
      <c r="B11834" t="s">
        <v>43</v>
      </c>
      <c r="C11834" t="s">
        <v>609</v>
      </c>
      <c r="D11834" t="s">
        <v>60</v>
      </c>
      <c r="E11834" t="s">
        <v>65</v>
      </c>
      <c r="F11834" t="s">
        <v>28</v>
      </c>
      <c r="G11834" t="b">
        <v>0</v>
      </c>
      <c r="H11834" t="s">
        <v>66</v>
      </c>
      <c r="I11834" s="1">
        <v>45058.681747685187</v>
      </c>
      <c r="J11834" t="b">
        <v>0</v>
      </c>
      <c r="K11834" t="b">
        <v>0</v>
      </c>
      <c r="L11834" t="s">
        <v>66</v>
      </c>
      <c r="M11834" t="s">
        <v>23</v>
      </c>
      <c r="O11834">
        <v>77.5</v>
      </c>
      <c r="P11834">
        <v>161200</v>
      </c>
      <c r="Q11834" t="s">
        <v>158</v>
      </c>
      <c r="R11834" t="s">
        <v>110</v>
      </c>
      <c r="S11834" t="s">
        <v>44071</v>
      </c>
    </row>
    <row r="11835" spans="1:19">
      <c r="A11835">
        <v>11833</v>
      </c>
      <c r="B11835" t="s">
        <v>624</v>
      </c>
      <c r="C11835" t="s">
        <v>19648</v>
      </c>
      <c r="D11835" t="s">
        <v>1266</v>
      </c>
      <c r="E11835" t="s">
        <v>27</v>
      </c>
      <c r="F11835" t="s">
        <v>28</v>
      </c>
      <c r="G11835" t="b">
        <v>0</v>
      </c>
      <c r="H11835" t="s">
        <v>1268</v>
      </c>
      <c r="I11835" s="1">
        <v>45055.568888888891</v>
      </c>
      <c r="J11835" t="b">
        <v>0</v>
      </c>
      <c r="K11835" t="b">
        <v>0</v>
      </c>
      <c r="L11835" t="s">
        <v>1268</v>
      </c>
      <c r="M11835" t="s">
        <v>29</v>
      </c>
      <c r="N11835">
        <v>56700</v>
      </c>
      <c r="Q11835" t="s">
        <v>16607</v>
      </c>
      <c r="R11835" t="s">
        <v>2705</v>
      </c>
      <c r="S11835" t="s">
        <v>44107</v>
      </c>
    </row>
    <row r="11836" spans="1:19">
      <c r="A11836">
        <v>11834</v>
      </c>
      <c r="B11836" t="s">
        <v>43</v>
      </c>
      <c r="C11836" t="s">
        <v>90</v>
      </c>
      <c r="D11836" t="s">
        <v>22</v>
      </c>
      <c r="E11836" t="s">
        <v>65</v>
      </c>
      <c r="F11836" t="s">
        <v>28</v>
      </c>
      <c r="G11836" t="b">
        <v>0</v>
      </c>
      <c r="H11836" t="s">
        <v>88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9</v>
      </c>
      <c r="N11836">
        <v>172500</v>
      </c>
      <c r="Q11836" t="s">
        <v>1132</v>
      </c>
      <c r="R11836" t="s">
        <v>19649</v>
      </c>
      <c r="S11836" t="s">
        <v>44066</v>
      </c>
    </row>
    <row r="11837" spans="1:19">
      <c r="A11837">
        <v>11835</v>
      </c>
      <c r="B11837" t="s">
        <v>43</v>
      </c>
      <c r="C11837" t="s">
        <v>19650</v>
      </c>
      <c r="D11837" t="s">
        <v>196</v>
      </c>
      <c r="E11837" t="s">
        <v>65</v>
      </c>
      <c r="F11837" t="s">
        <v>28</v>
      </c>
      <c r="G11837" t="b">
        <v>0</v>
      </c>
      <c r="H11837" t="s">
        <v>88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9</v>
      </c>
      <c r="N11837">
        <v>120000</v>
      </c>
      <c r="Q11837" t="s">
        <v>521</v>
      </c>
      <c r="R11837" t="s">
        <v>19651</v>
      </c>
      <c r="S11837" t="s">
        <v>44066</v>
      </c>
    </row>
    <row r="11838" spans="1:19">
      <c r="A11838">
        <v>11836</v>
      </c>
      <c r="B11838" t="s">
        <v>16</v>
      </c>
      <c r="C11838" t="s">
        <v>19652</v>
      </c>
      <c r="D11838" t="s">
        <v>95</v>
      </c>
      <c r="E11838" t="s">
        <v>61</v>
      </c>
      <c r="F11838" t="s">
        <v>28</v>
      </c>
      <c r="G11838" t="b">
        <v>1</v>
      </c>
      <c r="H11838" t="s">
        <v>21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9</v>
      </c>
      <c r="N11838">
        <v>180000</v>
      </c>
      <c r="Q11838" t="s">
        <v>62</v>
      </c>
      <c r="R11838" t="s">
        <v>19653</v>
      </c>
      <c r="S11838" t="s">
        <v>44066</v>
      </c>
    </row>
    <row r="11839" spans="1:19">
      <c r="A11839">
        <v>11837</v>
      </c>
      <c r="B11839" t="s">
        <v>37</v>
      </c>
      <c r="C11839" t="s">
        <v>37</v>
      </c>
      <c r="D11839" t="s">
        <v>95</v>
      </c>
      <c r="E11839" t="s">
        <v>57</v>
      </c>
      <c r="F11839" t="s">
        <v>28</v>
      </c>
      <c r="G11839" t="b">
        <v>1</v>
      </c>
      <c r="H11839" t="s">
        <v>66</v>
      </c>
      <c r="I11839" s="1">
        <v>45048.498807870368</v>
      </c>
      <c r="J11839" t="b">
        <v>0</v>
      </c>
      <c r="K11839" t="b">
        <v>0</v>
      </c>
      <c r="L11839" t="s">
        <v>66</v>
      </c>
      <c r="M11839" t="s">
        <v>29</v>
      </c>
      <c r="N11839">
        <v>160000</v>
      </c>
      <c r="Q11839" t="s">
        <v>19654</v>
      </c>
      <c r="R11839" t="s">
        <v>19655</v>
      </c>
      <c r="S11839" t="s">
        <v>44066</v>
      </c>
    </row>
    <row r="11840" spans="1:19">
      <c r="A11840">
        <v>11838</v>
      </c>
      <c r="B11840" t="s">
        <v>43</v>
      </c>
      <c r="C11840" t="s">
        <v>1995</v>
      </c>
      <c r="D11840" t="s">
        <v>176</v>
      </c>
      <c r="E11840" t="s">
        <v>40</v>
      </c>
      <c r="F11840" t="s">
        <v>28</v>
      </c>
      <c r="G11840" t="b">
        <v>0</v>
      </c>
      <c r="H11840" t="s">
        <v>7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23</v>
      </c>
      <c r="O11840">
        <v>98</v>
      </c>
      <c r="P11840">
        <v>203840</v>
      </c>
      <c r="Q11840" t="s">
        <v>11046</v>
      </c>
      <c r="R11840" t="s">
        <v>7747</v>
      </c>
      <c r="S11840" t="s">
        <v>44087</v>
      </c>
    </row>
    <row r="11841" spans="1:19">
      <c r="A11841">
        <v>11839</v>
      </c>
      <c r="B11841" t="s">
        <v>37</v>
      </c>
      <c r="C11841" t="s">
        <v>37</v>
      </c>
      <c r="D11841" t="s">
        <v>224</v>
      </c>
      <c r="E11841" t="s">
        <v>408</v>
      </c>
      <c r="F11841" t="s">
        <v>157</v>
      </c>
      <c r="G11841" t="b">
        <v>0</v>
      </c>
      <c r="H11841" t="s">
        <v>46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9</v>
      </c>
      <c r="N11841">
        <v>175500</v>
      </c>
      <c r="Q11841" t="s">
        <v>10332</v>
      </c>
      <c r="R11841" t="s">
        <v>9274</v>
      </c>
      <c r="S11841" t="s">
        <v>44067</v>
      </c>
    </row>
    <row r="11842" spans="1:19">
      <c r="A11842">
        <v>11840</v>
      </c>
      <c r="B11842" t="s">
        <v>16</v>
      </c>
      <c r="C11842" t="s">
        <v>19656</v>
      </c>
      <c r="D11842" t="s">
        <v>95</v>
      </c>
      <c r="E11842" t="s">
        <v>40</v>
      </c>
      <c r="F11842" t="s">
        <v>28</v>
      </c>
      <c r="G11842" t="b">
        <v>1</v>
      </c>
      <c r="H11842" t="s">
        <v>88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9</v>
      </c>
      <c r="N11842">
        <v>106000</v>
      </c>
      <c r="Q11842" t="s">
        <v>2825</v>
      </c>
      <c r="S11842" t="s">
        <v>44068</v>
      </c>
    </row>
    <row r="11843" spans="1:19">
      <c r="A11843">
        <v>11841</v>
      </c>
      <c r="B11843" t="s">
        <v>49</v>
      </c>
      <c r="C11843" t="s">
        <v>19657</v>
      </c>
      <c r="D11843" t="s">
        <v>320</v>
      </c>
      <c r="E11843" t="s">
        <v>40</v>
      </c>
      <c r="F11843" t="s">
        <v>28</v>
      </c>
      <c r="G11843" t="b">
        <v>0</v>
      </c>
      <c r="H11843" t="s">
        <v>92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9</v>
      </c>
      <c r="N11843">
        <v>77265</v>
      </c>
      <c r="Q11843" t="s">
        <v>19658</v>
      </c>
      <c r="R11843" t="s">
        <v>19659</v>
      </c>
      <c r="S11843" t="s">
        <v>44077</v>
      </c>
    </row>
    <row r="11844" spans="1:19">
      <c r="A11844">
        <v>11842</v>
      </c>
      <c r="B11844" t="s">
        <v>43</v>
      </c>
      <c r="C11844" t="s">
        <v>19660</v>
      </c>
      <c r="D11844" t="s">
        <v>16537</v>
      </c>
      <c r="E11844" t="s">
        <v>27</v>
      </c>
      <c r="F11844" t="s">
        <v>28</v>
      </c>
      <c r="G11844" t="b">
        <v>0</v>
      </c>
      <c r="H11844" t="s">
        <v>2377</v>
      </c>
      <c r="I11844" s="1">
        <v>45054.932106481479</v>
      </c>
      <c r="J11844" t="b">
        <v>0</v>
      </c>
      <c r="K11844" t="b">
        <v>0</v>
      </c>
      <c r="L11844" t="s">
        <v>2377</v>
      </c>
      <c r="M11844" t="s">
        <v>29</v>
      </c>
      <c r="N11844">
        <v>64800</v>
      </c>
      <c r="Q11844" t="s">
        <v>19661</v>
      </c>
      <c r="R11844" t="s">
        <v>10263</v>
      </c>
      <c r="S11844" t="s">
        <v>44067</v>
      </c>
    </row>
    <row r="11845" spans="1:19">
      <c r="A11845">
        <v>11843</v>
      </c>
      <c r="B11845" t="s">
        <v>16</v>
      </c>
      <c r="C11845" t="s">
        <v>1127</v>
      </c>
      <c r="D11845" t="s">
        <v>224</v>
      </c>
      <c r="E11845" t="s">
        <v>40</v>
      </c>
      <c r="F11845" t="s">
        <v>28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9</v>
      </c>
      <c r="N11845">
        <v>175000</v>
      </c>
      <c r="Q11845" t="s">
        <v>753</v>
      </c>
      <c r="R11845" t="s">
        <v>19662</v>
      </c>
      <c r="S11845" t="s">
        <v>44066</v>
      </c>
    </row>
    <row r="11846" spans="1:19">
      <c r="A11846">
        <v>11844</v>
      </c>
      <c r="B11846" t="s">
        <v>43</v>
      </c>
      <c r="C11846" t="s">
        <v>43</v>
      </c>
      <c r="D11846" t="s">
        <v>19663</v>
      </c>
      <c r="E11846" t="s">
        <v>117</v>
      </c>
      <c r="F11846" t="s">
        <v>28</v>
      </c>
      <c r="G11846" t="b">
        <v>0</v>
      </c>
      <c r="H11846" t="s">
        <v>7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9</v>
      </c>
      <c r="N11846">
        <v>115000</v>
      </c>
      <c r="Q11846" t="s">
        <v>105</v>
      </c>
      <c r="R11846" t="s">
        <v>19664</v>
      </c>
      <c r="S11846" t="s">
        <v>44067</v>
      </c>
    </row>
    <row r="11847" spans="1:19">
      <c r="A11847">
        <v>11845</v>
      </c>
      <c r="B11847" t="s">
        <v>167</v>
      </c>
      <c r="C11847" t="s">
        <v>19665</v>
      </c>
      <c r="D11847" t="s">
        <v>2898</v>
      </c>
      <c r="E11847" t="s">
        <v>18855</v>
      </c>
      <c r="F11847" t="s">
        <v>28</v>
      </c>
      <c r="G11847" t="b">
        <v>0</v>
      </c>
      <c r="H11847" t="s">
        <v>92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9</v>
      </c>
      <c r="N11847">
        <v>87500</v>
      </c>
      <c r="Q11847" t="s">
        <v>1836</v>
      </c>
      <c r="R11847" t="s">
        <v>19666</v>
      </c>
      <c r="S11847" t="s">
        <v>44067</v>
      </c>
    </row>
    <row r="11848" spans="1:19">
      <c r="A11848">
        <v>11846</v>
      </c>
      <c r="B11848" t="s">
        <v>37</v>
      </c>
      <c r="C11848" t="s">
        <v>19667</v>
      </c>
      <c r="D11848" t="s">
        <v>216</v>
      </c>
      <c r="E11848" t="s">
        <v>27</v>
      </c>
      <c r="F11848" t="s">
        <v>28</v>
      </c>
      <c r="G11848" t="b">
        <v>0</v>
      </c>
      <c r="H11848" t="s">
        <v>7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9</v>
      </c>
      <c r="N11848">
        <v>147500</v>
      </c>
      <c r="Q11848" t="s">
        <v>7281</v>
      </c>
      <c r="R11848" t="s">
        <v>17074</v>
      </c>
      <c r="S11848" t="s">
        <v>44067</v>
      </c>
    </row>
    <row r="11849" spans="1:19">
      <c r="A11849">
        <v>11847</v>
      </c>
      <c r="B11849" t="s">
        <v>49</v>
      </c>
      <c r="C11849" t="s">
        <v>19668</v>
      </c>
      <c r="D11849" t="s">
        <v>95</v>
      </c>
      <c r="E11849" t="s">
        <v>61</v>
      </c>
      <c r="F11849" t="s">
        <v>28</v>
      </c>
      <c r="G11849" t="b">
        <v>1</v>
      </c>
      <c r="H11849" t="s">
        <v>7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9</v>
      </c>
      <c r="N11849">
        <v>97500</v>
      </c>
      <c r="Q11849" t="s">
        <v>62</v>
      </c>
      <c r="R11849" t="s">
        <v>19669</v>
      </c>
      <c r="S11849" t="s">
        <v>44066</v>
      </c>
    </row>
    <row r="11850" spans="1:19">
      <c r="A11850">
        <v>11848</v>
      </c>
      <c r="B11850" t="s">
        <v>49</v>
      </c>
      <c r="C11850" t="s">
        <v>5408</v>
      </c>
      <c r="D11850" t="s">
        <v>224</v>
      </c>
      <c r="E11850" t="s">
        <v>117</v>
      </c>
      <c r="F11850" t="s">
        <v>28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9</v>
      </c>
      <c r="N11850">
        <v>115000</v>
      </c>
      <c r="Q11850" t="s">
        <v>14170</v>
      </c>
      <c r="R11850" t="s">
        <v>1818</v>
      </c>
      <c r="S11850" t="s">
        <v>44086</v>
      </c>
    </row>
    <row r="11851" spans="1:19">
      <c r="A11851">
        <v>11849</v>
      </c>
      <c r="B11851" t="s">
        <v>37</v>
      </c>
      <c r="C11851" t="s">
        <v>19670</v>
      </c>
      <c r="D11851" t="s">
        <v>13723</v>
      </c>
      <c r="E11851" t="s">
        <v>65</v>
      </c>
      <c r="F11851" t="s">
        <v>28</v>
      </c>
      <c r="G11851" t="b">
        <v>0</v>
      </c>
      <c r="H11851" t="s">
        <v>92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9</v>
      </c>
      <c r="N11851">
        <v>95000</v>
      </c>
      <c r="Q11851" t="s">
        <v>1499</v>
      </c>
      <c r="R11851" t="s">
        <v>18975</v>
      </c>
      <c r="S11851" t="s">
        <v>44080</v>
      </c>
    </row>
    <row r="11852" spans="1:19">
      <c r="A11852">
        <v>11850</v>
      </c>
      <c r="B11852" t="s">
        <v>43</v>
      </c>
      <c r="C11852" t="s">
        <v>1498</v>
      </c>
      <c r="D11852" t="s">
        <v>95</v>
      </c>
      <c r="E11852" t="s">
        <v>40</v>
      </c>
      <c r="F11852" t="s">
        <v>28</v>
      </c>
      <c r="G11852" t="b">
        <v>1</v>
      </c>
      <c r="H11852" t="s">
        <v>88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23</v>
      </c>
      <c r="O11852">
        <v>72.5</v>
      </c>
      <c r="P11852">
        <v>150800</v>
      </c>
      <c r="Q11852" t="s">
        <v>19671</v>
      </c>
      <c r="R11852" t="s">
        <v>4385</v>
      </c>
      <c r="S11852" t="s">
        <v>44066</v>
      </c>
    </row>
    <row r="11853" spans="1:19">
      <c r="A11853">
        <v>11851</v>
      </c>
      <c r="B11853" t="s">
        <v>43</v>
      </c>
      <c r="C11853" t="s">
        <v>1381</v>
      </c>
      <c r="D11853" t="s">
        <v>422</v>
      </c>
      <c r="E11853" t="s">
        <v>65</v>
      </c>
      <c r="F11853" t="s">
        <v>28</v>
      </c>
      <c r="G11853" t="b">
        <v>0</v>
      </c>
      <c r="H11853" t="s">
        <v>66</v>
      </c>
      <c r="I11853" s="1">
        <v>45073.575787037036</v>
      </c>
      <c r="J11853" t="b">
        <v>0</v>
      </c>
      <c r="K11853" t="b">
        <v>0</v>
      </c>
      <c r="L11853" t="s">
        <v>66</v>
      </c>
      <c r="M11853" t="s">
        <v>29</v>
      </c>
      <c r="N11853">
        <v>82500</v>
      </c>
      <c r="Q11853" t="s">
        <v>4612</v>
      </c>
      <c r="R11853" t="s">
        <v>19672</v>
      </c>
      <c r="S11853" t="s">
        <v>44067</v>
      </c>
    </row>
    <row r="11854" spans="1:19">
      <c r="A11854">
        <v>11852</v>
      </c>
      <c r="B11854" t="s">
        <v>16</v>
      </c>
      <c r="C11854" t="s">
        <v>19673</v>
      </c>
      <c r="D11854" t="s">
        <v>95</v>
      </c>
      <c r="E11854" t="s">
        <v>65</v>
      </c>
      <c r="F11854" t="s">
        <v>157</v>
      </c>
      <c r="G11854" t="b">
        <v>1</v>
      </c>
      <c r="H11854" t="s">
        <v>66</v>
      </c>
      <c r="I11854" s="1">
        <v>45076.779733796298</v>
      </c>
      <c r="J11854" t="b">
        <v>0</v>
      </c>
      <c r="K11854" t="b">
        <v>0</v>
      </c>
      <c r="L11854" t="s">
        <v>66</v>
      </c>
      <c r="M11854" t="s">
        <v>23</v>
      </c>
      <c r="O11854">
        <v>75</v>
      </c>
      <c r="P11854">
        <v>156000</v>
      </c>
      <c r="Q11854" t="s">
        <v>158</v>
      </c>
      <c r="R11854" t="s">
        <v>54</v>
      </c>
      <c r="S11854" t="s">
        <v>44067</v>
      </c>
    </row>
    <row r="11855" spans="1:19">
      <c r="A11855">
        <v>11853</v>
      </c>
      <c r="B11855" t="s">
        <v>49</v>
      </c>
      <c r="C11855" t="s">
        <v>49</v>
      </c>
      <c r="D11855" t="s">
        <v>95</v>
      </c>
      <c r="E11855" t="s">
        <v>65</v>
      </c>
      <c r="F11855" t="s">
        <v>28</v>
      </c>
      <c r="G11855" t="b">
        <v>1</v>
      </c>
      <c r="H11855" t="s">
        <v>66</v>
      </c>
      <c r="I11855" s="1">
        <v>45048.872870370367</v>
      </c>
      <c r="J11855" t="b">
        <v>0</v>
      </c>
      <c r="K11855" t="b">
        <v>0</v>
      </c>
      <c r="L11855" t="s">
        <v>66</v>
      </c>
      <c r="M11855" t="s">
        <v>29</v>
      </c>
      <c r="N11855">
        <v>65000</v>
      </c>
      <c r="Q11855" t="s">
        <v>158</v>
      </c>
      <c r="R11855" t="s">
        <v>19674</v>
      </c>
      <c r="S11855" t="s">
        <v>44067</v>
      </c>
    </row>
    <row r="11856" spans="1:19">
      <c r="A11856">
        <v>11854</v>
      </c>
      <c r="B11856" t="s">
        <v>16</v>
      </c>
      <c r="C11856" t="s">
        <v>19031</v>
      </c>
      <c r="D11856" t="s">
        <v>95</v>
      </c>
      <c r="E11856" t="s">
        <v>40</v>
      </c>
      <c r="F11856" t="s">
        <v>28</v>
      </c>
      <c r="G11856" t="b">
        <v>1</v>
      </c>
      <c r="H11856" t="s">
        <v>1263</v>
      </c>
      <c r="I11856" s="1">
        <v>45071.007916666669</v>
      </c>
      <c r="J11856" t="b">
        <v>0</v>
      </c>
      <c r="K11856" t="b">
        <v>0</v>
      </c>
      <c r="L11856" t="s">
        <v>1263</v>
      </c>
      <c r="M11856" t="s">
        <v>29</v>
      </c>
      <c r="N11856">
        <v>100300</v>
      </c>
      <c r="Q11856" t="s">
        <v>3825</v>
      </c>
      <c r="R11856" t="s">
        <v>3275</v>
      </c>
      <c r="S11856" t="s">
        <v>44067</v>
      </c>
    </row>
    <row r="11857" spans="1:19">
      <c r="A11857">
        <v>11855</v>
      </c>
      <c r="B11857" t="s">
        <v>16</v>
      </c>
      <c r="C11857" t="s">
        <v>19675</v>
      </c>
      <c r="D11857" t="s">
        <v>95</v>
      </c>
      <c r="E11857" t="s">
        <v>65</v>
      </c>
      <c r="F11857" t="s">
        <v>28</v>
      </c>
      <c r="G11857" t="b">
        <v>1</v>
      </c>
      <c r="H11857" t="s">
        <v>92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9</v>
      </c>
      <c r="N11857">
        <v>165000</v>
      </c>
      <c r="Q11857" t="s">
        <v>595</v>
      </c>
      <c r="R11857" t="s">
        <v>19676</v>
      </c>
      <c r="S11857" t="s">
        <v>44066</v>
      </c>
    </row>
    <row r="11858" spans="1:19">
      <c r="A11858">
        <v>11856</v>
      </c>
      <c r="B11858" t="s">
        <v>43</v>
      </c>
      <c r="C11858" t="s">
        <v>43</v>
      </c>
      <c r="D11858" t="s">
        <v>7569</v>
      </c>
      <c r="E11858" t="s">
        <v>207</v>
      </c>
      <c r="F11858" t="s">
        <v>28</v>
      </c>
      <c r="G11858" t="b">
        <v>0</v>
      </c>
      <c r="H11858" t="s">
        <v>66</v>
      </c>
      <c r="I11858" s="1">
        <v>45051.785081018519</v>
      </c>
      <c r="J11858" t="b">
        <v>0</v>
      </c>
      <c r="K11858" t="b">
        <v>1</v>
      </c>
      <c r="L11858" t="s">
        <v>66</v>
      </c>
      <c r="M11858" t="s">
        <v>29</v>
      </c>
      <c r="N11858">
        <v>145000</v>
      </c>
      <c r="Q11858" t="s">
        <v>209</v>
      </c>
      <c r="R11858" t="s">
        <v>19677</v>
      </c>
      <c r="S11858" t="s">
        <v>44066</v>
      </c>
    </row>
    <row r="11859" spans="1:19">
      <c r="A11859">
        <v>11857</v>
      </c>
      <c r="B11859" t="s">
        <v>16</v>
      </c>
      <c r="C11859" t="s">
        <v>19678</v>
      </c>
      <c r="D11859" t="s">
        <v>434</v>
      </c>
      <c r="E11859" t="s">
        <v>117</v>
      </c>
      <c r="F11859" t="s">
        <v>28</v>
      </c>
      <c r="G11859" t="b">
        <v>0</v>
      </c>
      <c r="H11859" t="s">
        <v>92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9</v>
      </c>
      <c r="N11859">
        <v>90000</v>
      </c>
      <c r="Q11859" t="s">
        <v>1934</v>
      </c>
      <c r="S11859" t="s">
        <v>44068</v>
      </c>
    </row>
    <row r="11860" spans="1:19">
      <c r="A11860">
        <v>11858</v>
      </c>
      <c r="B11860" t="s">
        <v>43</v>
      </c>
      <c r="C11860" t="s">
        <v>1381</v>
      </c>
      <c r="D11860" t="s">
        <v>12552</v>
      </c>
      <c r="E11860" t="s">
        <v>27</v>
      </c>
      <c r="F11860" t="s">
        <v>28</v>
      </c>
      <c r="G11860" t="b">
        <v>0</v>
      </c>
      <c r="H11860" t="s">
        <v>8036</v>
      </c>
      <c r="I11860" s="1">
        <v>45057.406412037039</v>
      </c>
      <c r="J11860" t="b">
        <v>0</v>
      </c>
      <c r="K11860" t="b">
        <v>0</v>
      </c>
      <c r="L11860" t="s">
        <v>8036</v>
      </c>
      <c r="M11860" t="s">
        <v>29</v>
      </c>
      <c r="N11860">
        <v>97444</v>
      </c>
      <c r="Q11860" t="s">
        <v>19679</v>
      </c>
      <c r="R11860" t="s">
        <v>19680</v>
      </c>
      <c r="S11860" t="s">
        <v>44116</v>
      </c>
    </row>
    <row r="11861" spans="1:19">
      <c r="A11861">
        <v>11859</v>
      </c>
      <c r="B11861" t="s">
        <v>16</v>
      </c>
      <c r="C11861" t="s">
        <v>115</v>
      </c>
      <c r="D11861" t="s">
        <v>75</v>
      </c>
      <c r="E11861" t="s">
        <v>65</v>
      </c>
      <c r="F11861" t="s">
        <v>28</v>
      </c>
      <c r="G11861" t="b">
        <v>0</v>
      </c>
      <c r="H11861" t="s">
        <v>21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9</v>
      </c>
      <c r="N11861">
        <v>145570</v>
      </c>
      <c r="Q11861" t="s">
        <v>1132</v>
      </c>
      <c r="R11861" t="s">
        <v>19681</v>
      </c>
      <c r="S11861" t="s">
        <v>44070</v>
      </c>
    </row>
    <row r="11862" spans="1:19">
      <c r="A11862">
        <v>11860</v>
      </c>
      <c r="B11862" t="s">
        <v>43</v>
      </c>
      <c r="C11862" t="s">
        <v>19682</v>
      </c>
      <c r="D11862" t="s">
        <v>224</v>
      </c>
      <c r="E11862" t="s">
        <v>5678</v>
      </c>
      <c r="F11862" t="s">
        <v>28</v>
      </c>
      <c r="G11862" t="b">
        <v>0</v>
      </c>
      <c r="H11862" t="s">
        <v>66</v>
      </c>
      <c r="I11862" s="1">
        <v>45053.009236111109</v>
      </c>
      <c r="J11862" t="b">
        <v>0</v>
      </c>
      <c r="K11862" t="b">
        <v>0</v>
      </c>
      <c r="L11862" t="s">
        <v>66</v>
      </c>
      <c r="M11862" t="s">
        <v>23</v>
      </c>
      <c r="O11862">
        <v>24</v>
      </c>
      <c r="P11862">
        <v>49920</v>
      </c>
      <c r="Q11862" t="s">
        <v>158</v>
      </c>
      <c r="R11862" t="s">
        <v>19683</v>
      </c>
      <c r="S11862" t="s">
        <v>44067</v>
      </c>
    </row>
    <row r="11863" spans="1:19">
      <c r="A11863">
        <v>11861</v>
      </c>
      <c r="B11863" t="s">
        <v>43</v>
      </c>
      <c r="C11863" t="s">
        <v>19684</v>
      </c>
      <c r="D11863" t="s">
        <v>1266</v>
      </c>
      <c r="E11863" t="s">
        <v>27</v>
      </c>
      <c r="F11863" t="s">
        <v>28</v>
      </c>
      <c r="G11863" t="b">
        <v>0</v>
      </c>
      <c r="H11863" t="s">
        <v>1268</v>
      </c>
      <c r="I11863" s="1">
        <v>45063.855428240742</v>
      </c>
      <c r="J11863" t="b">
        <v>0</v>
      </c>
      <c r="K11863" t="b">
        <v>0</v>
      </c>
      <c r="L11863" t="s">
        <v>1268</v>
      </c>
      <c r="M11863" t="s">
        <v>29</v>
      </c>
      <c r="N11863">
        <v>147500</v>
      </c>
      <c r="Q11863" t="s">
        <v>3556</v>
      </c>
      <c r="R11863" t="s">
        <v>3615</v>
      </c>
      <c r="S11863" t="s">
        <v>44066</v>
      </c>
    </row>
    <row r="11864" spans="1:19">
      <c r="A11864">
        <v>11862</v>
      </c>
      <c r="B11864" t="s">
        <v>16</v>
      </c>
      <c r="C11864" t="s">
        <v>16</v>
      </c>
      <c r="D11864" t="s">
        <v>3024</v>
      </c>
      <c r="E11864" t="s">
        <v>207</v>
      </c>
      <c r="F11864" t="s">
        <v>28</v>
      </c>
      <c r="G11864" t="b">
        <v>0</v>
      </c>
      <c r="H11864" t="s">
        <v>88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9</v>
      </c>
      <c r="N11864">
        <v>90000</v>
      </c>
      <c r="Q11864" t="s">
        <v>209</v>
      </c>
      <c r="R11864" t="s">
        <v>19685</v>
      </c>
      <c r="S11864" t="s">
        <v>44066</v>
      </c>
    </row>
    <row r="11865" spans="1:19">
      <c r="A11865">
        <v>11863</v>
      </c>
      <c r="B11865" t="s">
        <v>16</v>
      </c>
      <c r="C11865" t="s">
        <v>19686</v>
      </c>
      <c r="D11865" t="s">
        <v>2525</v>
      </c>
      <c r="E11865" t="s">
        <v>501</v>
      </c>
      <c r="F11865" t="s">
        <v>28</v>
      </c>
      <c r="G11865" t="b">
        <v>0</v>
      </c>
      <c r="H11865" t="s">
        <v>66</v>
      </c>
      <c r="I11865" s="1">
        <v>45053.300543981481</v>
      </c>
      <c r="J11865" t="b">
        <v>0</v>
      </c>
      <c r="K11865" t="b">
        <v>0</v>
      </c>
      <c r="L11865" t="s">
        <v>66</v>
      </c>
      <c r="M11865" t="s">
        <v>29</v>
      </c>
      <c r="N11865">
        <v>140000</v>
      </c>
      <c r="Q11865" t="s">
        <v>19687</v>
      </c>
      <c r="R11865" t="s">
        <v>19688</v>
      </c>
      <c r="S11865" t="s">
        <v>44066</v>
      </c>
    </row>
    <row r="11866" spans="1:19">
      <c r="A11866">
        <v>11864</v>
      </c>
      <c r="B11866" t="s">
        <v>16</v>
      </c>
      <c r="C11866" t="s">
        <v>19689</v>
      </c>
      <c r="D11866" t="s">
        <v>45</v>
      </c>
      <c r="E11866" t="s">
        <v>27</v>
      </c>
      <c r="F11866" t="s">
        <v>28</v>
      </c>
      <c r="G11866" t="b">
        <v>0</v>
      </c>
      <c r="H11866" t="s">
        <v>46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9</v>
      </c>
      <c r="N11866">
        <v>69962.5</v>
      </c>
      <c r="Q11866" t="s">
        <v>16635</v>
      </c>
      <c r="R11866" t="s">
        <v>19690</v>
      </c>
      <c r="S11866" t="s">
        <v>44067</v>
      </c>
    </row>
    <row r="11867" spans="1:19">
      <c r="A11867">
        <v>11865</v>
      </c>
      <c r="B11867" t="s">
        <v>43</v>
      </c>
      <c r="C11867" t="s">
        <v>19691</v>
      </c>
      <c r="D11867" t="s">
        <v>95</v>
      </c>
      <c r="E11867" t="s">
        <v>207</v>
      </c>
      <c r="F11867" t="s">
        <v>157</v>
      </c>
      <c r="G11867" t="b">
        <v>1</v>
      </c>
      <c r="H11867" t="s">
        <v>46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23</v>
      </c>
      <c r="O11867">
        <v>66</v>
      </c>
      <c r="P11867">
        <v>137280</v>
      </c>
      <c r="Q11867" t="s">
        <v>209</v>
      </c>
      <c r="R11867" t="s">
        <v>19692</v>
      </c>
      <c r="S11867" t="s">
        <v>44066</v>
      </c>
    </row>
    <row r="11868" spans="1:19">
      <c r="A11868">
        <v>11866</v>
      </c>
      <c r="B11868" t="s">
        <v>162</v>
      </c>
      <c r="C11868" t="s">
        <v>19693</v>
      </c>
      <c r="D11868" t="s">
        <v>311</v>
      </c>
      <c r="E11868" t="s">
        <v>40</v>
      </c>
      <c r="F11868" t="s">
        <v>28</v>
      </c>
      <c r="G11868" t="b">
        <v>0</v>
      </c>
      <c r="H11868" t="s">
        <v>92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9</v>
      </c>
      <c r="N11868">
        <v>120000</v>
      </c>
      <c r="Q11868" t="s">
        <v>19694</v>
      </c>
      <c r="R11868" t="s">
        <v>19695</v>
      </c>
      <c r="S11868" t="s">
        <v>44070</v>
      </c>
    </row>
    <row r="11869" spans="1:19">
      <c r="A11869">
        <v>11867</v>
      </c>
      <c r="B11869" t="s">
        <v>49</v>
      </c>
      <c r="C11869" t="s">
        <v>2088</v>
      </c>
      <c r="D11869" t="s">
        <v>95</v>
      </c>
      <c r="E11869" t="s">
        <v>13266</v>
      </c>
      <c r="F11869" t="s">
        <v>28</v>
      </c>
      <c r="G11869" t="b">
        <v>1</v>
      </c>
      <c r="H11869" t="s">
        <v>5931</v>
      </c>
      <c r="I11869" s="1">
        <v>45077.317407407405</v>
      </c>
      <c r="J11869" t="b">
        <v>0</v>
      </c>
      <c r="K11869" t="b">
        <v>0</v>
      </c>
      <c r="L11869" t="s">
        <v>5931</v>
      </c>
      <c r="M11869" t="s">
        <v>29</v>
      </c>
      <c r="N11869">
        <v>60000</v>
      </c>
      <c r="Q11869" t="s">
        <v>19696</v>
      </c>
      <c r="S11869" t="s">
        <v>44068</v>
      </c>
    </row>
    <row r="11870" spans="1:19">
      <c r="A11870">
        <v>11868</v>
      </c>
      <c r="B11870" t="s">
        <v>49</v>
      </c>
      <c r="C11870" t="s">
        <v>49</v>
      </c>
      <c r="D11870" t="s">
        <v>729</v>
      </c>
      <c r="E11870" t="s">
        <v>877</v>
      </c>
      <c r="F11870" t="s">
        <v>28</v>
      </c>
      <c r="G11870" t="b">
        <v>0</v>
      </c>
      <c r="H11870" t="s">
        <v>46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9</v>
      </c>
      <c r="N11870">
        <v>78517</v>
      </c>
      <c r="Q11870" t="s">
        <v>1640</v>
      </c>
      <c r="R11870" t="s">
        <v>18900</v>
      </c>
      <c r="S11870" t="s">
        <v>44067</v>
      </c>
    </row>
    <row r="11871" spans="1:19">
      <c r="A11871">
        <v>11869</v>
      </c>
      <c r="B11871" t="s">
        <v>1150</v>
      </c>
      <c r="C11871" t="s">
        <v>1150</v>
      </c>
      <c r="D11871" t="s">
        <v>1266</v>
      </c>
      <c r="E11871" t="s">
        <v>27</v>
      </c>
      <c r="F11871" t="s">
        <v>28</v>
      </c>
      <c r="G11871" t="b">
        <v>0</v>
      </c>
      <c r="H11871" t="s">
        <v>1268</v>
      </c>
      <c r="I11871" s="1">
        <v>45054.847604166665</v>
      </c>
      <c r="J11871" t="b">
        <v>0</v>
      </c>
      <c r="K11871" t="b">
        <v>0</v>
      </c>
      <c r="L11871" t="s">
        <v>1268</v>
      </c>
      <c r="M11871" t="s">
        <v>29</v>
      </c>
      <c r="N11871">
        <v>101029</v>
      </c>
      <c r="Q11871" t="s">
        <v>18509</v>
      </c>
      <c r="R11871" t="s">
        <v>7687</v>
      </c>
      <c r="S11871" t="s">
        <v>44066</v>
      </c>
    </row>
    <row r="11872" spans="1:19">
      <c r="A11872">
        <v>11870</v>
      </c>
      <c r="B11872" t="s">
        <v>43</v>
      </c>
      <c r="C11872" t="s">
        <v>43</v>
      </c>
      <c r="D11872" t="s">
        <v>3267</v>
      </c>
      <c r="E11872" t="s">
        <v>19697</v>
      </c>
      <c r="F11872" t="s">
        <v>28</v>
      </c>
      <c r="G11872" t="b">
        <v>0</v>
      </c>
      <c r="H11872" t="s">
        <v>3267</v>
      </c>
      <c r="I11872" s="1">
        <v>45077.30736111111</v>
      </c>
      <c r="J11872" t="b">
        <v>0</v>
      </c>
      <c r="K11872" t="b">
        <v>0</v>
      </c>
      <c r="L11872" t="s">
        <v>3267</v>
      </c>
      <c r="M11872" t="s">
        <v>29</v>
      </c>
      <c r="N11872">
        <v>39000</v>
      </c>
      <c r="Q11872" t="s">
        <v>6009</v>
      </c>
      <c r="R11872" t="s">
        <v>19698</v>
      </c>
      <c r="S11872" t="s">
        <v>44078</v>
      </c>
    </row>
    <row r="11873" spans="1:19">
      <c r="A11873">
        <v>11871</v>
      </c>
      <c r="B11873" t="s">
        <v>37</v>
      </c>
      <c r="C11873" t="s">
        <v>37</v>
      </c>
      <c r="D11873" t="s">
        <v>422</v>
      </c>
      <c r="E11873" t="s">
        <v>65</v>
      </c>
      <c r="F11873" t="s">
        <v>28</v>
      </c>
      <c r="G11873" t="b">
        <v>0</v>
      </c>
      <c r="H11873" t="s">
        <v>7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9</v>
      </c>
      <c r="N11873">
        <v>151000</v>
      </c>
      <c r="Q11873" t="s">
        <v>1322</v>
      </c>
      <c r="R11873" t="s">
        <v>19699</v>
      </c>
      <c r="S11873" t="s">
        <v>44067</v>
      </c>
    </row>
    <row r="11874" spans="1:19">
      <c r="A11874">
        <v>11872</v>
      </c>
      <c r="B11874" t="s">
        <v>37</v>
      </c>
      <c r="C11874" t="s">
        <v>37</v>
      </c>
      <c r="D11874" t="s">
        <v>95</v>
      </c>
      <c r="E11874" t="s">
        <v>65</v>
      </c>
      <c r="F11874" t="s">
        <v>28</v>
      </c>
      <c r="G11874" t="b">
        <v>1</v>
      </c>
      <c r="H11874" t="s">
        <v>92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9</v>
      </c>
      <c r="N11874">
        <v>135000</v>
      </c>
      <c r="Q11874" t="s">
        <v>595</v>
      </c>
      <c r="R11874" t="s">
        <v>19700</v>
      </c>
      <c r="S11874" t="s">
        <v>44086</v>
      </c>
    </row>
    <row r="11875" spans="1:19">
      <c r="A11875">
        <v>11873</v>
      </c>
      <c r="B11875" t="s">
        <v>43</v>
      </c>
      <c r="C11875" t="s">
        <v>19701</v>
      </c>
      <c r="D11875" t="s">
        <v>4091</v>
      </c>
      <c r="E11875" t="s">
        <v>117</v>
      </c>
      <c r="F11875" t="s">
        <v>28</v>
      </c>
      <c r="G11875" t="b">
        <v>0</v>
      </c>
      <c r="H11875" t="s">
        <v>1536</v>
      </c>
      <c r="I11875" s="1">
        <v>45063.520277777781</v>
      </c>
      <c r="J11875" t="b">
        <v>0</v>
      </c>
      <c r="K11875" t="b">
        <v>0</v>
      </c>
      <c r="L11875" t="s">
        <v>1536</v>
      </c>
      <c r="M11875" t="s">
        <v>29</v>
      </c>
      <c r="N11875">
        <v>90000</v>
      </c>
      <c r="Q11875" t="s">
        <v>19702</v>
      </c>
      <c r="R11875" t="s">
        <v>19703</v>
      </c>
      <c r="S11875" t="s">
        <v>44067</v>
      </c>
    </row>
    <row r="11876" spans="1:19">
      <c r="A11876">
        <v>11874</v>
      </c>
      <c r="B11876" t="s">
        <v>16</v>
      </c>
      <c r="C11876" t="s">
        <v>19704</v>
      </c>
      <c r="D11876" t="s">
        <v>169</v>
      </c>
      <c r="E11876" t="s">
        <v>117</v>
      </c>
      <c r="F11876" t="s">
        <v>28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9</v>
      </c>
      <c r="N11876">
        <v>115000</v>
      </c>
      <c r="Q11876" t="s">
        <v>19705</v>
      </c>
      <c r="R11876" t="s">
        <v>19706</v>
      </c>
      <c r="S11876" t="s">
        <v>44066</v>
      </c>
    </row>
    <row r="11877" spans="1:19">
      <c r="A11877">
        <v>11875</v>
      </c>
      <c r="B11877" t="s">
        <v>49</v>
      </c>
      <c r="C11877" t="s">
        <v>1289</v>
      </c>
      <c r="D11877" t="s">
        <v>19707</v>
      </c>
      <c r="E11877" t="s">
        <v>65</v>
      </c>
      <c r="F11877" t="s">
        <v>28</v>
      </c>
      <c r="G11877" t="b">
        <v>0</v>
      </c>
      <c r="H11877" t="s">
        <v>92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9</v>
      </c>
      <c r="N11877">
        <v>67500</v>
      </c>
      <c r="Q11877" t="s">
        <v>158</v>
      </c>
      <c r="R11877" t="s">
        <v>19708</v>
      </c>
      <c r="S11877" t="s">
        <v>44067</v>
      </c>
    </row>
    <row r="11878" spans="1:19">
      <c r="A11878">
        <v>11876</v>
      </c>
      <c r="B11878" t="s">
        <v>43</v>
      </c>
      <c r="C11878" t="s">
        <v>43</v>
      </c>
      <c r="D11878" t="s">
        <v>2062</v>
      </c>
      <c r="E11878" t="s">
        <v>27</v>
      </c>
      <c r="F11878" t="s">
        <v>28</v>
      </c>
      <c r="G11878" t="b">
        <v>0</v>
      </c>
      <c r="H11878" t="s">
        <v>2063</v>
      </c>
      <c r="I11878" s="1">
        <v>45054.614340277774</v>
      </c>
      <c r="J11878" t="b">
        <v>0</v>
      </c>
      <c r="K11878" t="b">
        <v>0</v>
      </c>
      <c r="L11878" t="s">
        <v>2063</v>
      </c>
      <c r="M11878" t="s">
        <v>29</v>
      </c>
      <c r="N11878">
        <v>97444</v>
      </c>
      <c r="Q11878" t="s">
        <v>16972</v>
      </c>
      <c r="R11878" t="s">
        <v>19709</v>
      </c>
      <c r="S11878" t="s">
        <v>44066</v>
      </c>
    </row>
    <row r="11879" spans="1:19">
      <c r="A11879">
        <v>11877</v>
      </c>
      <c r="B11879" t="s">
        <v>43</v>
      </c>
      <c r="C11879" t="s">
        <v>19710</v>
      </c>
      <c r="D11879" t="s">
        <v>288</v>
      </c>
      <c r="E11879" t="s">
        <v>5768</v>
      </c>
      <c r="F11879" t="s">
        <v>28</v>
      </c>
      <c r="G11879" t="b">
        <v>0</v>
      </c>
      <c r="H11879" t="s">
        <v>92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9</v>
      </c>
      <c r="N11879">
        <v>151000</v>
      </c>
      <c r="Q11879" t="s">
        <v>2622</v>
      </c>
      <c r="S11879" t="s">
        <v>44068</v>
      </c>
    </row>
    <row r="11880" spans="1:19">
      <c r="A11880">
        <v>11878</v>
      </c>
      <c r="B11880" t="s">
        <v>49</v>
      </c>
      <c r="C11880" t="s">
        <v>19711</v>
      </c>
      <c r="D11880" t="s">
        <v>15372</v>
      </c>
      <c r="E11880" t="s">
        <v>27</v>
      </c>
      <c r="F11880" t="s">
        <v>28</v>
      </c>
      <c r="G11880" t="b">
        <v>0</v>
      </c>
      <c r="H11880" t="s">
        <v>820</v>
      </c>
      <c r="I11880" s="1">
        <v>45057.763680555552</v>
      </c>
      <c r="J11880" t="b">
        <v>0</v>
      </c>
      <c r="K11880" t="b">
        <v>0</v>
      </c>
      <c r="L11880" t="s">
        <v>820</v>
      </c>
      <c r="M11880" t="s">
        <v>29</v>
      </c>
      <c r="N11880">
        <v>98500</v>
      </c>
      <c r="Q11880" t="s">
        <v>15373</v>
      </c>
      <c r="R11880" t="s">
        <v>1216</v>
      </c>
      <c r="S11880" t="s">
        <v>44067</v>
      </c>
    </row>
    <row r="11881" spans="1:19">
      <c r="A11881">
        <v>11879</v>
      </c>
      <c r="B11881" t="s">
        <v>43</v>
      </c>
      <c r="C11881" t="s">
        <v>19712</v>
      </c>
      <c r="D11881" t="s">
        <v>2062</v>
      </c>
      <c r="E11881" t="s">
        <v>27</v>
      </c>
      <c r="F11881" t="s">
        <v>28</v>
      </c>
      <c r="G11881" t="b">
        <v>0</v>
      </c>
      <c r="H11881" t="s">
        <v>2063</v>
      </c>
      <c r="I11881" s="1">
        <v>45054.697581018518</v>
      </c>
      <c r="J11881" t="b">
        <v>0</v>
      </c>
      <c r="K11881" t="b">
        <v>0</v>
      </c>
      <c r="L11881" t="s">
        <v>2063</v>
      </c>
      <c r="M11881" t="s">
        <v>29</v>
      </c>
      <c r="N11881">
        <v>79200</v>
      </c>
      <c r="Q11881" t="s">
        <v>19085</v>
      </c>
      <c r="R11881" t="s">
        <v>19713</v>
      </c>
      <c r="S11881" t="s">
        <v>44066</v>
      </c>
    </row>
    <row r="11882" spans="1:19">
      <c r="A11882">
        <v>11880</v>
      </c>
      <c r="B11882" t="s">
        <v>43</v>
      </c>
      <c r="C11882" t="s">
        <v>19714</v>
      </c>
      <c r="D11882" t="s">
        <v>19715</v>
      </c>
      <c r="E11882" t="s">
        <v>27</v>
      </c>
      <c r="F11882" t="s">
        <v>28</v>
      </c>
      <c r="G11882" t="b">
        <v>0</v>
      </c>
      <c r="H11882" t="s">
        <v>6444</v>
      </c>
      <c r="I11882" s="1">
        <v>45071.526458333334</v>
      </c>
      <c r="J11882" t="b">
        <v>0</v>
      </c>
      <c r="K11882" t="b">
        <v>0</v>
      </c>
      <c r="L11882" t="s">
        <v>6444</v>
      </c>
      <c r="M11882" t="s">
        <v>29</v>
      </c>
      <c r="N11882">
        <v>96773</v>
      </c>
      <c r="Q11882" t="s">
        <v>19716</v>
      </c>
      <c r="R11882" t="s">
        <v>19717</v>
      </c>
      <c r="S11882" t="s">
        <v>44067</v>
      </c>
    </row>
    <row r="11883" spans="1:19">
      <c r="A11883">
        <v>11881</v>
      </c>
      <c r="B11883" t="s">
        <v>43</v>
      </c>
      <c r="C11883" t="s">
        <v>1330</v>
      </c>
      <c r="E11883" t="s">
        <v>65</v>
      </c>
      <c r="F11883" t="s">
        <v>157</v>
      </c>
      <c r="G11883" t="b">
        <v>0</v>
      </c>
      <c r="H11883" t="s">
        <v>88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23</v>
      </c>
      <c r="O11883">
        <v>75</v>
      </c>
      <c r="P11883">
        <v>156000</v>
      </c>
      <c r="Q11883" t="s">
        <v>948</v>
      </c>
      <c r="R11883" t="s">
        <v>19718</v>
      </c>
      <c r="S11883" t="s">
        <v>44066</v>
      </c>
    </row>
    <row r="11884" spans="1:19">
      <c r="A11884">
        <v>11882</v>
      </c>
      <c r="B11884" t="s">
        <v>49</v>
      </c>
      <c r="C11884" t="s">
        <v>19719</v>
      </c>
      <c r="D11884" t="s">
        <v>4071</v>
      </c>
      <c r="E11884" t="s">
        <v>57</v>
      </c>
      <c r="F11884" t="s">
        <v>28</v>
      </c>
      <c r="G11884" t="b">
        <v>0</v>
      </c>
      <c r="H11884" t="s">
        <v>66</v>
      </c>
      <c r="I11884" s="1">
        <v>45056.956458333334</v>
      </c>
      <c r="J11884" t="b">
        <v>0</v>
      </c>
      <c r="K11884" t="b">
        <v>1</v>
      </c>
      <c r="L11884" t="s">
        <v>66</v>
      </c>
      <c r="M11884" t="s">
        <v>29</v>
      </c>
      <c r="N11884">
        <v>70000</v>
      </c>
      <c r="Q11884" t="s">
        <v>19720</v>
      </c>
      <c r="R11884" t="s">
        <v>12270</v>
      </c>
      <c r="S11884" t="s">
        <v>44124</v>
      </c>
    </row>
    <row r="11885" spans="1:19">
      <c r="A11885">
        <v>11883</v>
      </c>
      <c r="B11885" t="s">
        <v>49</v>
      </c>
      <c r="C11885" t="s">
        <v>19721</v>
      </c>
      <c r="D11885" t="s">
        <v>644</v>
      </c>
      <c r="E11885" t="s">
        <v>40</v>
      </c>
      <c r="F11885" t="s">
        <v>28</v>
      </c>
      <c r="G11885" t="b">
        <v>0</v>
      </c>
      <c r="H11885" t="s">
        <v>21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9</v>
      </c>
      <c r="N11885">
        <v>95900</v>
      </c>
      <c r="Q11885" t="s">
        <v>24</v>
      </c>
      <c r="R11885" t="s">
        <v>19465</v>
      </c>
      <c r="S11885" t="s">
        <v>44067</v>
      </c>
    </row>
    <row r="11886" spans="1:19">
      <c r="A11886">
        <v>11884</v>
      </c>
      <c r="B11886" t="s">
        <v>49</v>
      </c>
      <c r="C11886" t="s">
        <v>19722</v>
      </c>
      <c r="D11886" t="s">
        <v>5274</v>
      </c>
      <c r="E11886" t="s">
        <v>27</v>
      </c>
      <c r="F11886" t="s">
        <v>28</v>
      </c>
      <c r="G11886" t="b">
        <v>0</v>
      </c>
      <c r="H11886" t="s">
        <v>820</v>
      </c>
      <c r="I11886" s="1">
        <v>45063.094884259262</v>
      </c>
      <c r="J11886" t="b">
        <v>1</v>
      </c>
      <c r="K11886" t="b">
        <v>0</v>
      </c>
      <c r="L11886" t="s">
        <v>820</v>
      </c>
      <c r="M11886" t="s">
        <v>29</v>
      </c>
      <c r="N11886">
        <v>111175</v>
      </c>
      <c r="Q11886" t="s">
        <v>8641</v>
      </c>
      <c r="R11886" t="s">
        <v>19723</v>
      </c>
      <c r="S11886" t="s">
        <v>44067</v>
      </c>
    </row>
    <row r="11887" spans="1:19">
      <c r="A11887">
        <v>11885</v>
      </c>
      <c r="B11887" t="s">
        <v>16</v>
      </c>
      <c r="C11887" t="s">
        <v>543</v>
      </c>
      <c r="E11887" t="s">
        <v>65</v>
      </c>
      <c r="F11887" t="s">
        <v>28</v>
      </c>
      <c r="G11887" t="b">
        <v>0</v>
      </c>
      <c r="H11887" t="s">
        <v>21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9</v>
      </c>
      <c r="N11887">
        <v>180000</v>
      </c>
      <c r="Q11887" t="s">
        <v>5181</v>
      </c>
      <c r="R11887" t="s">
        <v>7544</v>
      </c>
      <c r="S11887" t="s">
        <v>44157</v>
      </c>
    </row>
    <row r="11888" spans="1:19">
      <c r="A11888">
        <v>11886</v>
      </c>
      <c r="B11888" t="s">
        <v>37</v>
      </c>
      <c r="C11888" t="s">
        <v>19724</v>
      </c>
      <c r="D11888" t="s">
        <v>224</v>
      </c>
      <c r="E11888" t="s">
        <v>117</v>
      </c>
      <c r="F11888" t="s">
        <v>28</v>
      </c>
      <c r="G11888" t="b">
        <v>0</v>
      </c>
      <c r="H11888" t="s">
        <v>21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9</v>
      </c>
      <c r="N11888">
        <v>150000</v>
      </c>
      <c r="Q11888" t="s">
        <v>14581</v>
      </c>
      <c r="R11888" t="s">
        <v>19725</v>
      </c>
      <c r="S11888" t="s">
        <v>44066</v>
      </c>
    </row>
    <row r="11889" spans="1:19">
      <c r="A11889">
        <v>11887</v>
      </c>
      <c r="B11889" t="s">
        <v>37</v>
      </c>
      <c r="C11889" t="s">
        <v>19726</v>
      </c>
      <c r="D11889" t="s">
        <v>7259</v>
      </c>
      <c r="E11889" t="s">
        <v>117</v>
      </c>
      <c r="F11889" t="s">
        <v>28</v>
      </c>
      <c r="G11889" t="b">
        <v>0</v>
      </c>
      <c r="H11889" t="s">
        <v>88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9</v>
      </c>
      <c r="N11889">
        <v>90000</v>
      </c>
      <c r="Q11889" t="s">
        <v>5187</v>
      </c>
      <c r="R11889" t="s">
        <v>10715</v>
      </c>
      <c r="S11889" t="s">
        <v>44073</v>
      </c>
    </row>
    <row r="11890" spans="1:19">
      <c r="A11890">
        <v>11888</v>
      </c>
      <c r="B11890" t="s">
        <v>49</v>
      </c>
      <c r="C11890" t="s">
        <v>2687</v>
      </c>
      <c r="D11890" t="s">
        <v>19727</v>
      </c>
      <c r="E11890" t="s">
        <v>5768</v>
      </c>
      <c r="F11890" t="s">
        <v>28</v>
      </c>
      <c r="G11890" t="b">
        <v>0</v>
      </c>
      <c r="H11890" t="s">
        <v>92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9</v>
      </c>
      <c r="N11890">
        <v>92550</v>
      </c>
      <c r="Q11890" t="s">
        <v>19728</v>
      </c>
      <c r="R11890" t="s">
        <v>9166</v>
      </c>
      <c r="S11890" t="s">
        <v>44067</v>
      </c>
    </row>
    <row r="11891" spans="1:19">
      <c r="A11891">
        <v>11889</v>
      </c>
      <c r="B11891" t="s">
        <v>49</v>
      </c>
      <c r="C11891" t="s">
        <v>19729</v>
      </c>
      <c r="D11891" t="s">
        <v>644</v>
      </c>
      <c r="E11891" t="s">
        <v>65</v>
      </c>
      <c r="F11891" t="s">
        <v>28</v>
      </c>
      <c r="G11891" t="b">
        <v>0</v>
      </c>
      <c r="H11891" t="s">
        <v>21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9</v>
      </c>
      <c r="N11891">
        <v>145000</v>
      </c>
      <c r="Q11891" t="s">
        <v>753</v>
      </c>
      <c r="R11891" t="s">
        <v>19730</v>
      </c>
      <c r="S11891" t="s">
        <v>44066</v>
      </c>
    </row>
    <row r="11892" spans="1:19">
      <c r="A11892">
        <v>11890</v>
      </c>
      <c r="B11892" t="s">
        <v>162</v>
      </c>
      <c r="C11892" t="s">
        <v>19731</v>
      </c>
      <c r="D11892" t="s">
        <v>95</v>
      </c>
      <c r="E11892" t="s">
        <v>147</v>
      </c>
      <c r="F11892" t="s">
        <v>28</v>
      </c>
      <c r="G11892" t="b">
        <v>1</v>
      </c>
      <c r="H11892" t="s">
        <v>7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9</v>
      </c>
      <c r="N11892">
        <v>88000</v>
      </c>
      <c r="Q11892" t="s">
        <v>148</v>
      </c>
      <c r="R11892" t="s">
        <v>19732</v>
      </c>
      <c r="S11892" t="s">
        <v>44066</v>
      </c>
    </row>
    <row r="11893" spans="1:19">
      <c r="A11893">
        <v>11891</v>
      </c>
      <c r="B11893" t="s">
        <v>16</v>
      </c>
      <c r="C11893" t="s">
        <v>19733</v>
      </c>
      <c r="D11893" t="s">
        <v>95</v>
      </c>
      <c r="E11893" t="s">
        <v>303</v>
      </c>
      <c r="F11893" t="s">
        <v>157</v>
      </c>
      <c r="G11893" t="b">
        <v>1</v>
      </c>
      <c r="H11893" t="s">
        <v>66</v>
      </c>
      <c r="I11893" s="1">
        <v>45077.761782407404</v>
      </c>
      <c r="J11893" t="b">
        <v>0</v>
      </c>
      <c r="K11893" t="b">
        <v>0</v>
      </c>
      <c r="L11893" t="s">
        <v>66</v>
      </c>
      <c r="M11893" t="s">
        <v>23</v>
      </c>
      <c r="O11893">
        <v>32.5</v>
      </c>
      <c r="P11893">
        <v>67600</v>
      </c>
      <c r="Q11893" t="s">
        <v>305</v>
      </c>
      <c r="R11893" t="s">
        <v>19734</v>
      </c>
      <c r="S11893" t="s">
        <v>44066</v>
      </c>
    </row>
    <row r="11894" spans="1:19">
      <c r="A11894">
        <v>11892</v>
      </c>
      <c r="B11894" t="s">
        <v>43</v>
      </c>
      <c r="C11894" t="s">
        <v>19735</v>
      </c>
      <c r="D11894" t="s">
        <v>95</v>
      </c>
      <c r="E11894" t="s">
        <v>65</v>
      </c>
      <c r="F11894" t="s">
        <v>28</v>
      </c>
      <c r="G11894" t="b">
        <v>1</v>
      </c>
      <c r="H11894" t="s">
        <v>7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9</v>
      </c>
      <c r="N11894">
        <v>115000</v>
      </c>
      <c r="Q11894" t="s">
        <v>158</v>
      </c>
      <c r="R11894" t="s">
        <v>5247</v>
      </c>
      <c r="S11894" t="s">
        <v>44085</v>
      </c>
    </row>
    <row r="11895" spans="1:19">
      <c r="A11895">
        <v>11893</v>
      </c>
      <c r="B11895" t="s">
        <v>49</v>
      </c>
      <c r="C11895" t="s">
        <v>49</v>
      </c>
      <c r="D11895" t="s">
        <v>19736</v>
      </c>
      <c r="E11895" t="s">
        <v>207</v>
      </c>
      <c r="F11895" t="s">
        <v>157</v>
      </c>
      <c r="G11895" t="b">
        <v>0</v>
      </c>
      <c r="H11895" t="s">
        <v>21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23</v>
      </c>
      <c r="O11895">
        <v>20.5</v>
      </c>
      <c r="P11895">
        <v>42640</v>
      </c>
      <c r="Q11895" t="s">
        <v>209</v>
      </c>
      <c r="R11895" t="s">
        <v>190</v>
      </c>
      <c r="S11895" t="s">
        <v>44076</v>
      </c>
    </row>
    <row r="11896" spans="1:19">
      <c r="A11896">
        <v>11894</v>
      </c>
      <c r="B11896" t="s">
        <v>49</v>
      </c>
      <c r="C11896" t="s">
        <v>49</v>
      </c>
      <c r="D11896" t="s">
        <v>1290</v>
      </c>
      <c r="E11896" t="s">
        <v>27</v>
      </c>
      <c r="F11896" t="s">
        <v>28</v>
      </c>
      <c r="G11896" t="b">
        <v>0</v>
      </c>
      <c r="H11896" t="s">
        <v>1292</v>
      </c>
      <c r="I11896" s="1">
        <v>45073.137083333335</v>
      </c>
      <c r="J11896" t="b">
        <v>1</v>
      </c>
      <c r="K11896" t="b">
        <v>0</v>
      </c>
      <c r="L11896" t="s">
        <v>1292</v>
      </c>
      <c r="M11896" t="s">
        <v>29</v>
      </c>
      <c r="N11896">
        <v>111175</v>
      </c>
      <c r="Q11896" t="s">
        <v>2127</v>
      </c>
      <c r="R11896" t="s">
        <v>10263</v>
      </c>
      <c r="S11896" t="s">
        <v>44067</v>
      </c>
    </row>
    <row r="11897" spans="1:19">
      <c r="A11897">
        <v>11895</v>
      </c>
      <c r="B11897" t="s">
        <v>43</v>
      </c>
      <c r="C11897" t="s">
        <v>43</v>
      </c>
      <c r="D11897" t="s">
        <v>273</v>
      </c>
      <c r="E11897" t="s">
        <v>40</v>
      </c>
      <c r="F11897" t="s">
        <v>28</v>
      </c>
      <c r="G11897" t="b">
        <v>0</v>
      </c>
      <c r="H11897" t="s">
        <v>92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9</v>
      </c>
      <c r="N11897">
        <v>148000</v>
      </c>
      <c r="Q11897" t="s">
        <v>5926</v>
      </c>
      <c r="R11897" t="s">
        <v>15478</v>
      </c>
      <c r="S11897" t="s">
        <v>44067</v>
      </c>
    </row>
    <row r="11898" spans="1:19">
      <c r="A11898">
        <v>11896</v>
      </c>
      <c r="B11898" t="s">
        <v>43</v>
      </c>
      <c r="C11898" t="s">
        <v>19737</v>
      </c>
      <c r="D11898" t="s">
        <v>95</v>
      </c>
      <c r="E11898" t="s">
        <v>303</v>
      </c>
      <c r="F11898" t="s">
        <v>157</v>
      </c>
      <c r="G11898" t="b">
        <v>1</v>
      </c>
      <c r="H11898" t="s">
        <v>88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23</v>
      </c>
      <c r="O11898">
        <v>20</v>
      </c>
      <c r="P11898">
        <v>41600</v>
      </c>
      <c r="Q11898" t="s">
        <v>305</v>
      </c>
      <c r="R11898" t="s">
        <v>19738</v>
      </c>
      <c r="S11898" t="s">
        <v>44066</v>
      </c>
    </row>
    <row r="11899" spans="1:19">
      <c r="A11899">
        <v>11897</v>
      </c>
      <c r="B11899" t="s">
        <v>49</v>
      </c>
      <c r="C11899" t="s">
        <v>19739</v>
      </c>
      <c r="D11899" t="s">
        <v>95</v>
      </c>
      <c r="E11899" t="s">
        <v>303</v>
      </c>
      <c r="F11899" t="s">
        <v>157</v>
      </c>
      <c r="G11899" t="b">
        <v>1</v>
      </c>
      <c r="H11899" t="s">
        <v>88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23</v>
      </c>
      <c r="O11899">
        <v>20</v>
      </c>
      <c r="P11899">
        <v>41600</v>
      </c>
      <c r="Q11899" t="s">
        <v>305</v>
      </c>
      <c r="S11899" t="s">
        <v>44068</v>
      </c>
    </row>
    <row r="11900" spans="1:19">
      <c r="A11900">
        <v>11898</v>
      </c>
      <c r="B11900" t="s">
        <v>43</v>
      </c>
      <c r="C11900" t="s">
        <v>2617</v>
      </c>
      <c r="D11900" t="s">
        <v>19663</v>
      </c>
      <c r="E11900" t="s">
        <v>117</v>
      </c>
      <c r="F11900" t="s">
        <v>28</v>
      </c>
      <c r="G11900" t="b">
        <v>0</v>
      </c>
      <c r="H11900" t="s">
        <v>92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9</v>
      </c>
      <c r="N11900">
        <v>115000</v>
      </c>
      <c r="Q11900" t="s">
        <v>105</v>
      </c>
      <c r="R11900" t="s">
        <v>19740</v>
      </c>
      <c r="S11900" t="s">
        <v>44079</v>
      </c>
    </row>
    <row r="11901" spans="1:19">
      <c r="A11901">
        <v>11899</v>
      </c>
      <c r="B11901" t="s">
        <v>37</v>
      </c>
      <c r="C11901" t="s">
        <v>18922</v>
      </c>
      <c r="D11901" t="s">
        <v>75</v>
      </c>
      <c r="E11901" t="s">
        <v>980</v>
      </c>
      <c r="F11901" t="s">
        <v>28</v>
      </c>
      <c r="G11901" t="b">
        <v>0</v>
      </c>
      <c r="H11901" t="s">
        <v>92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9</v>
      </c>
      <c r="N11901">
        <v>182500</v>
      </c>
      <c r="Q11901" t="s">
        <v>14134</v>
      </c>
      <c r="R11901" t="s">
        <v>14135</v>
      </c>
      <c r="S11901" t="s">
        <v>44066</v>
      </c>
    </row>
    <row r="11902" spans="1:19">
      <c r="A11902">
        <v>11900</v>
      </c>
      <c r="B11902" t="s">
        <v>49</v>
      </c>
      <c r="C11902" t="s">
        <v>49</v>
      </c>
      <c r="D11902" t="s">
        <v>908</v>
      </c>
      <c r="E11902" t="s">
        <v>19</v>
      </c>
      <c r="F11902" t="s">
        <v>28</v>
      </c>
      <c r="G11902" t="b">
        <v>0</v>
      </c>
      <c r="H11902" t="s">
        <v>7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23</v>
      </c>
      <c r="O11902">
        <v>37.5</v>
      </c>
      <c r="P11902">
        <v>78000</v>
      </c>
      <c r="Q11902" t="s">
        <v>19090</v>
      </c>
      <c r="R11902" t="s">
        <v>2759</v>
      </c>
      <c r="S11902" t="s">
        <v>44067</v>
      </c>
    </row>
    <row r="11903" spans="1:19">
      <c r="A11903">
        <v>11901</v>
      </c>
      <c r="B11903" t="s">
        <v>49</v>
      </c>
      <c r="C11903" t="s">
        <v>19741</v>
      </c>
      <c r="D11903" t="s">
        <v>10873</v>
      </c>
      <c r="E11903" t="s">
        <v>40</v>
      </c>
      <c r="F11903" t="s">
        <v>157</v>
      </c>
      <c r="G11903" t="b">
        <v>0</v>
      </c>
      <c r="H11903" t="s">
        <v>21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23</v>
      </c>
      <c r="O11903">
        <v>47.884999999999998</v>
      </c>
      <c r="P11903">
        <v>99600.8</v>
      </c>
      <c r="Q11903" t="s">
        <v>19742</v>
      </c>
      <c r="R11903" t="s">
        <v>10874</v>
      </c>
      <c r="S11903" t="s">
        <v>44069</v>
      </c>
    </row>
    <row r="11904" spans="1:19">
      <c r="A11904">
        <v>11902</v>
      </c>
      <c r="B11904" t="s">
        <v>43</v>
      </c>
      <c r="C11904" t="s">
        <v>14333</v>
      </c>
      <c r="D11904" t="s">
        <v>14334</v>
      </c>
      <c r="E11904" t="s">
        <v>40</v>
      </c>
      <c r="F11904" t="s">
        <v>28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9</v>
      </c>
      <c r="N11904">
        <v>85000</v>
      </c>
      <c r="Q11904" t="s">
        <v>7311</v>
      </c>
      <c r="R11904" t="s">
        <v>14335</v>
      </c>
      <c r="S11904" t="s">
        <v>44066</v>
      </c>
    </row>
    <row r="11905" spans="1:19">
      <c r="A11905">
        <v>11903</v>
      </c>
      <c r="B11905" t="s">
        <v>43</v>
      </c>
      <c r="C11905" t="s">
        <v>43</v>
      </c>
      <c r="D11905" t="s">
        <v>812</v>
      </c>
      <c r="E11905" t="s">
        <v>117</v>
      </c>
      <c r="F11905" t="s">
        <v>28</v>
      </c>
      <c r="G11905" t="b">
        <v>0</v>
      </c>
      <c r="H11905" t="s">
        <v>66</v>
      </c>
      <c r="I11905" s="1">
        <v>45057.082106481481</v>
      </c>
      <c r="J11905" t="b">
        <v>1</v>
      </c>
      <c r="K11905" t="b">
        <v>1</v>
      </c>
      <c r="L11905" t="s">
        <v>66</v>
      </c>
      <c r="M11905" t="s">
        <v>29</v>
      </c>
      <c r="N11905">
        <v>90000</v>
      </c>
      <c r="Q11905" t="s">
        <v>19743</v>
      </c>
      <c r="R11905" t="s">
        <v>19744</v>
      </c>
      <c r="S11905" t="s">
        <v>44067</v>
      </c>
    </row>
    <row r="11906" spans="1:19">
      <c r="A11906">
        <v>11904</v>
      </c>
      <c r="B11906" t="s">
        <v>49</v>
      </c>
      <c r="C11906" t="s">
        <v>19745</v>
      </c>
      <c r="D11906" t="s">
        <v>7994</v>
      </c>
      <c r="E11906" t="s">
        <v>27</v>
      </c>
      <c r="F11906" t="s">
        <v>28</v>
      </c>
      <c r="G11906" t="b">
        <v>0</v>
      </c>
      <c r="H11906" t="s">
        <v>1292</v>
      </c>
      <c r="I11906" s="1">
        <v>45075.341932870368</v>
      </c>
      <c r="J11906" t="b">
        <v>0</v>
      </c>
      <c r="K11906" t="b">
        <v>0</v>
      </c>
      <c r="L11906" t="s">
        <v>1292</v>
      </c>
      <c r="M11906" t="s">
        <v>29</v>
      </c>
      <c r="N11906">
        <v>100500</v>
      </c>
      <c r="Q11906" t="s">
        <v>18586</v>
      </c>
      <c r="R11906" t="s">
        <v>19746</v>
      </c>
      <c r="S11906" t="s">
        <v>44102</v>
      </c>
    </row>
    <row r="11907" spans="1:19">
      <c r="A11907">
        <v>11905</v>
      </c>
      <c r="B11907" t="s">
        <v>16</v>
      </c>
      <c r="C11907" t="s">
        <v>14873</v>
      </c>
      <c r="D11907" t="s">
        <v>224</v>
      </c>
      <c r="E11907" t="s">
        <v>65</v>
      </c>
      <c r="F11907" t="s">
        <v>28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9</v>
      </c>
      <c r="N11907">
        <v>175000</v>
      </c>
      <c r="Q11907" t="s">
        <v>19747</v>
      </c>
      <c r="R11907" t="s">
        <v>19748</v>
      </c>
      <c r="S11907" t="s">
        <v>44066</v>
      </c>
    </row>
    <row r="11908" spans="1:19">
      <c r="A11908">
        <v>11906</v>
      </c>
      <c r="B11908" t="s">
        <v>43</v>
      </c>
      <c r="C11908" t="s">
        <v>43</v>
      </c>
      <c r="D11908" t="s">
        <v>364</v>
      </c>
      <c r="E11908" t="s">
        <v>100</v>
      </c>
      <c r="F11908" t="s">
        <v>157</v>
      </c>
      <c r="G11908" t="b">
        <v>0</v>
      </c>
      <c r="H11908" t="s">
        <v>7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23</v>
      </c>
      <c r="O11908">
        <v>82</v>
      </c>
      <c r="P11908">
        <v>170560</v>
      </c>
      <c r="Q11908" t="s">
        <v>2765</v>
      </c>
      <c r="R11908" t="s">
        <v>19749</v>
      </c>
      <c r="S11908" t="s">
        <v>44070</v>
      </c>
    </row>
    <row r="11909" spans="1:19">
      <c r="A11909">
        <v>11907</v>
      </c>
      <c r="B11909" t="s">
        <v>43</v>
      </c>
      <c r="C11909" t="s">
        <v>19750</v>
      </c>
      <c r="D11909" t="s">
        <v>19751</v>
      </c>
      <c r="E11909" t="s">
        <v>40</v>
      </c>
      <c r="F11909" t="s">
        <v>28</v>
      </c>
      <c r="G11909" t="b">
        <v>0</v>
      </c>
      <c r="H11909" t="s">
        <v>7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9</v>
      </c>
      <c r="N11909">
        <v>88500</v>
      </c>
      <c r="Q11909" t="s">
        <v>19752</v>
      </c>
      <c r="R11909" t="s">
        <v>15329</v>
      </c>
      <c r="S11909" t="s">
        <v>44067</v>
      </c>
    </row>
    <row r="11910" spans="1:19">
      <c r="A11910">
        <v>11908</v>
      </c>
      <c r="B11910" t="s">
        <v>43</v>
      </c>
      <c r="C11910" t="s">
        <v>1995</v>
      </c>
      <c r="D11910" t="s">
        <v>95</v>
      </c>
      <c r="E11910" t="s">
        <v>40</v>
      </c>
      <c r="G11910" t="b">
        <v>1</v>
      </c>
      <c r="H11910" t="s">
        <v>7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23</v>
      </c>
      <c r="O11910">
        <v>77</v>
      </c>
      <c r="P11910">
        <v>160160</v>
      </c>
      <c r="Q11910" t="s">
        <v>11432</v>
      </c>
      <c r="R11910" t="s">
        <v>2661</v>
      </c>
      <c r="S11910" t="s">
        <v>44067</v>
      </c>
    </row>
    <row r="11911" spans="1:19">
      <c r="A11911">
        <v>11909</v>
      </c>
      <c r="B11911" t="s">
        <v>43</v>
      </c>
      <c r="C11911" t="s">
        <v>19753</v>
      </c>
      <c r="D11911" t="s">
        <v>7982</v>
      </c>
      <c r="E11911" t="s">
        <v>65</v>
      </c>
      <c r="F11911" t="s">
        <v>157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23</v>
      </c>
      <c r="O11911">
        <v>70</v>
      </c>
      <c r="P11911">
        <v>145600</v>
      </c>
      <c r="Q11911" t="s">
        <v>2332</v>
      </c>
      <c r="R11911" t="s">
        <v>19754</v>
      </c>
      <c r="S11911" t="s">
        <v>44067</v>
      </c>
    </row>
    <row r="11912" spans="1:19">
      <c r="A11912">
        <v>11910</v>
      </c>
      <c r="B11912" t="s">
        <v>16</v>
      </c>
      <c r="C11912" t="s">
        <v>2579</v>
      </c>
      <c r="D11912" t="s">
        <v>2287</v>
      </c>
      <c r="E11912" t="s">
        <v>117</v>
      </c>
      <c r="F11912" t="s">
        <v>28</v>
      </c>
      <c r="G11912" t="b">
        <v>0</v>
      </c>
      <c r="H11912" t="s">
        <v>92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9</v>
      </c>
      <c r="N11912">
        <v>115000</v>
      </c>
      <c r="Q11912" t="s">
        <v>10356</v>
      </c>
      <c r="R11912" t="s">
        <v>18996</v>
      </c>
      <c r="S11912" t="s">
        <v>44066</v>
      </c>
    </row>
    <row r="11913" spans="1:19">
      <c r="A11913">
        <v>11911</v>
      </c>
      <c r="B11913" t="s">
        <v>49</v>
      </c>
      <c r="C11913" t="s">
        <v>19755</v>
      </c>
      <c r="D11913" t="s">
        <v>19756</v>
      </c>
      <c r="E11913" t="s">
        <v>40</v>
      </c>
      <c r="F11913" t="s">
        <v>157</v>
      </c>
      <c r="G11913" t="b">
        <v>0</v>
      </c>
      <c r="H11913" t="s">
        <v>21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23</v>
      </c>
      <c r="O11913">
        <v>60</v>
      </c>
      <c r="P11913">
        <v>124800</v>
      </c>
      <c r="Q11913" t="s">
        <v>19757</v>
      </c>
      <c r="R11913" t="s">
        <v>54</v>
      </c>
      <c r="S11913" t="s">
        <v>44067</v>
      </c>
    </row>
    <row r="11914" spans="1:19">
      <c r="A11914">
        <v>11912</v>
      </c>
      <c r="B11914" t="s">
        <v>16</v>
      </c>
      <c r="C11914" t="s">
        <v>19758</v>
      </c>
      <c r="D11914" t="s">
        <v>95</v>
      </c>
      <c r="E11914" t="s">
        <v>40</v>
      </c>
      <c r="F11914" t="s">
        <v>28</v>
      </c>
      <c r="G11914" t="b">
        <v>1</v>
      </c>
      <c r="H11914" t="s">
        <v>88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9</v>
      </c>
      <c r="N11914">
        <v>132128.1875</v>
      </c>
      <c r="Q11914" t="s">
        <v>19759</v>
      </c>
      <c r="R11914" t="s">
        <v>19760</v>
      </c>
      <c r="S11914" t="s">
        <v>44066</v>
      </c>
    </row>
    <row r="11915" spans="1:19">
      <c r="A11915">
        <v>11913</v>
      </c>
      <c r="B11915" t="s">
        <v>49</v>
      </c>
      <c r="C11915" t="s">
        <v>19761</v>
      </c>
      <c r="D11915" t="s">
        <v>75</v>
      </c>
      <c r="E11915" t="s">
        <v>117</v>
      </c>
      <c r="F11915" t="s">
        <v>28</v>
      </c>
      <c r="G11915" t="b">
        <v>0</v>
      </c>
      <c r="H11915" t="s">
        <v>21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9</v>
      </c>
      <c r="N11915">
        <v>115000</v>
      </c>
      <c r="Q11915" t="s">
        <v>19762</v>
      </c>
      <c r="R11915" t="s">
        <v>73</v>
      </c>
      <c r="S11915" t="s">
        <v>44069</v>
      </c>
    </row>
    <row r="11916" spans="1:19">
      <c r="A11916">
        <v>11914</v>
      </c>
      <c r="B11916" t="s">
        <v>1150</v>
      </c>
      <c r="C11916" t="s">
        <v>19763</v>
      </c>
      <c r="D11916" t="s">
        <v>7808</v>
      </c>
      <c r="E11916" t="s">
        <v>27</v>
      </c>
      <c r="F11916" t="s">
        <v>28</v>
      </c>
      <c r="G11916" t="b">
        <v>0</v>
      </c>
      <c r="H11916" t="s">
        <v>4853</v>
      </c>
      <c r="I11916" s="1">
        <v>45071.564814814818</v>
      </c>
      <c r="J11916" t="b">
        <v>0</v>
      </c>
      <c r="K11916" t="b">
        <v>0</v>
      </c>
      <c r="L11916" t="s">
        <v>4853</v>
      </c>
      <c r="M11916" t="s">
        <v>29</v>
      </c>
      <c r="N11916">
        <v>72000</v>
      </c>
      <c r="Q11916" t="s">
        <v>10047</v>
      </c>
      <c r="S11916" t="s">
        <v>44068</v>
      </c>
    </row>
    <row r="11917" spans="1:19">
      <c r="A11917">
        <v>11915</v>
      </c>
      <c r="B11917" t="s">
        <v>49</v>
      </c>
      <c r="C11917" t="s">
        <v>822</v>
      </c>
      <c r="D11917" t="s">
        <v>95</v>
      </c>
      <c r="E11917" t="s">
        <v>3262</v>
      </c>
      <c r="F11917" t="s">
        <v>28</v>
      </c>
      <c r="G11917" t="b">
        <v>1</v>
      </c>
      <c r="H11917" t="s">
        <v>92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23</v>
      </c>
      <c r="O11917">
        <v>60</v>
      </c>
      <c r="P11917">
        <v>124800</v>
      </c>
      <c r="Q11917" t="s">
        <v>6723</v>
      </c>
      <c r="R11917" t="s">
        <v>19764</v>
      </c>
      <c r="S11917" t="s">
        <v>44067</v>
      </c>
    </row>
    <row r="11918" spans="1:19">
      <c r="A11918">
        <v>11916</v>
      </c>
      <c r="B11918" t="s">
        <v>49</v>
      </c>
      <c r="C11918" t="s">
        <v>19765</v>
      </c>
      <c r="D11918" t="s">
        <v>14562</v>
      </c>
      <c r="E11918" t="s">
        <v>27</v>
      </c>
      <c r="F11918" t="s">
        <v>28</v>
      </c>
      <c r="G11918" t="b">
        <v>0</v>
      </c>
      <c r="H11918" t="s">
        <v>1292</v>
      </c>
      <c r="I11918" s="1">
        <v>45054.599317129629</v>
      </c>
      <c r="J11918" t="b">
        <v>1</v>
      </c>
      <c r="K11918" t="b">
        <v>0</v>
      </c>
      <c r="L11918" t="s">
        <v>1292</v>
      </c>
      <c r="M11918" t="s">
        <v>29</v>
      </c>
      <c r="N11918">
        <v>98500</v>
      </c>
      <c r="Q11918" t="s">
        <v>18586</v>
      </c>
      <c r="R11918" t="s">
        <v>1126</v>
      </c>
      <c r="S11918" t="s">
        <v>44099</v>
      </c>
    </row>
    <row r="11919" spans="1:19">
      <c r="A11919">
        <v>11917</v>
      </c>
      <c r="B11919" t="s">
        <v>37</v>
      </c>
      <c r="C11919" t="s">
        <v>19766</v>
      </c>
      <c r="D11919" t="s">
        <v>12091</v>
      </c>
      <c r="E11919" t="s">
        <v>27</v>
      </c>
      <c r="F11919" t="s">
        <v>28</v>
      </c>
      <c r="G11919" t="b">
        <v>0</v>
      </c>
      <c r="H11919" t="s">
        <v>820</v>
      </c>
      <c r="I11919" s="1">
        <v>45057.096250000002</v>
      </c>
      <c r="J11919" t="b">
        <v>1</v>
      </c>
      <c r="K11919" t="b">
        <v>0</v>
      </c>
      <c r="L11919" t="s">
        <v>820</v>
      </c>
      <c r="M11919" t="s">
        <v>29</v>
      </c>
      <c r="N11919">
        <v>147500</v>
      </c>
      <c r="Q11919" t="s">
        <v>19285</v>
      </c>
      <c r="R11919" t="s">
        <v>19767</v>
      </c>
      <c r="S11919" t="s">
        <v>44067</v>
      </c>
    </row>
    <row r="11920" spans="1:19">
      <c r="A11920">
        <v>11918</v>
      </c>
      <c r="B11920" t="s">
        <v>49</v>
      </c>
      <c r="C11920" t="s">
        <v>19768</v>
      </c>
      <c r="D11920" t="s">
        <v>19769</v>
      </c>
      <c r="E11920" t="s">
        <v>19</v>
      </c>
      <c r="F11920" t="s">
        <v>28</v>
      </c>
      <c r="G11920" t="b">
        <v>0</v>
      </c>
      <c r="H11920" t="s">
        <v>21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23</v>
      </c>
      <c r="O11920">
        <v>25</v>
      </c>
      <c r="P11920">
        <v>52000</v>
      </c>
      <c r="Q11920" t="s">
        <v>19770</v>
      </c>
      <c r="R11920" t="s">
        <v>19771</v>
      </c>
      <c r="S11920" t="s">
        <v>44067</v>
      </c>
    </row>
    <row r="11921" spans="1:19">
      <c r="A11921">
        <v>11919</v>
      </c>
      <c r="B11921" t="s">
        <v>162</v>
      </c>
      <c r="C11921" t="s">
        <v>162</v>
      </c>
      <c r="D11921" t="s">
        <v>903</v>
      </c>
      <c r="E11921" t="s">
        <v>65</v>
      </c>
      <c r="F11921" t="s">
        <v>157</v>
      </c>
      <c r="G11921" t="b">
        <v>0</v>
      </c>
      <c r="H11921" t="s">
        <v>66</v>
      </c>
      <c r="I11921" s="1">
        <v>45056.622696759259</v>
      </c>
      <c r="J11921" t="b">
        <v>0</v>
      </c>
      <c r="K11921" t="b">
        <v>0</v>
      </c>
      <c r="L11921" t="s">
        <v>66</v>
      </c>
      <c r="M11921" t="s">
        <v>29</v>
      </c>
      <c r="N11921">
        <v>185000</v>
      </c>
      <c r="Q11921" t="s">
        <v>2151</v>
      </c>
      <c r="R11921" t="s">
        <v>19772</v>
      </c>
      <c r="S11921" t="s">
        <v>44066</v>
      </c>
    </row>
    <row r="11922" spans="1:19">
      <c r="A11922">
        <v>11920</v>
      </c>
      <c r="B11922" t="s">
        <v>43</v>
      </c>
      <c r="C11922" t="s">
        <v>609</v>
      </c>
      <c r="D11922" t="s">
        <v>45</v>
      </c>
      <c r="E11922" t="s">
        <v>40</v>
      </c>
      <c r="F11922" t="s">
        <v>28</v>
      </c>
      <c r="G11922" t="b">
        <v>0</v>
      </c>
      <c r="H11922" t="s">
        <v>92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9</v>
      </c>
      <c r="N11922">
        <v>180000</v>
      </c>
      <c r="Q11922" t="s">
        <v>753</v>
      </c>
      <c r="R11922" t="s">
        <v>19773</v>
      </c>
      <c r="S11922" t="s">
        <v>44067</v>
      </c>
    </row>
    <row r="11923" spans="1:19">
      <c r="A11923">
        <v>11921</v>
      </c>
      <c r="B11923" t="s">
        <v>43</v>
      </c>
      <c r="C11923" t="s">
        <v>43</v>
      </c>
      <c r="D11923" t="s">
        <v>22</v>
      </c>
      <c r="E11923" t="s">
        <v>27</v>
      </c>
      <c r="F11923" t="s">
        <v>28</v>
      </c>
      <c r="G11923" t="b">
        <v>0</v>
      </c>
      <c r="H11923" t="s">
        <v>88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9</v>
      </c>
      <c r="N11923">
        <v>133500</v>
      </c>
      <c r="Q11923" t="s">
        <v>19774</v>
      </c>
      <c r="R11923" t="s">
        <v>19775</v>
      </c>
      <c r="S11923" t="s">
        <v>44067</v>
      </c>
    </row>
    <row r="11924" spans="1:19">
      <c r="A11924">
        <v>11922</v>
      </c>
      <c r="B11924" t="s">
        <v>16</v>
      </c>
      <c r="C11924" t="s">
        <v>1959</v>
      </c>
      <c r="D11924" t="s">
        <v>99</v>
      </c>
      <c r="E11924" t="s">
        <v>117</v>
      </c>
      <c r="F11924" t="s">
        <v>28</v>
      </c>
      <c r="G11924" t="b">
        <v>0</v>
      </c>
      <c r="H11924" t="s">
        <v>21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9</v>
      </c>
      <c r="N11924">
        <v>115000</v>
      </c>
      <c r="Q11924" t="s">
        <v>19776</v>
      </c>
      <c r="S11924" t="s">
        <v>44068</v>
      </c>
    </row>
    <row r="11925" spans="1:19">
      <c r="A11925">
        <v>11923</v>
      </c>
      <c r="B11925" t="s">
        <v>49</v>
      </c>
      <c r="C11925" t="s">
        <v>49</v>
      </c>
      <c r="D11925" t="s">
        <v>7939</v>
      </c>
      <c r="E11925" t="s">
        <v>27</v>
      </c>
      <c r="F11925" t="s">
        <v>28</v>
      </c>
      <c r="G11925" t="b">
        <v>0</v>
      </c>
      <c r="H11925" t="s">
        <v>820</v>
      </c>
      <c r="I11925" s="1">
        <v>45073.256979166668</v>
      </c>
      <c r="J11925" t="b">
        <v>0</v>
      </c>
      <c r="K11925" t="b">
        <v>0</v>
      </c>
      <c r="L11925" t="s">
        <v>820</v>
      </c>
      <c r="M11925" t="s">
        <v>29</v>
      </c>
      <c r="N11925">
        <v>57500</v>
      </c>
      <c r="Q11925" t="s">
        <v>9337</v>
      </c>
      <c r="R11925" t="s">
        <v>2741</v>
      </c>
      <c r="S11925" t="s">
        <v>44102</v>
      </c>
    </row>
    <row r="11926" spans="1:19">
      <c r="A11926">
        <v>11924</v>
      </c>
      <c r="B11926" t="s">
        <v>37</v>
      </c>
      <c r="C11926" t="s">
        <v>19777</v>
      </c>
      <c r="D11926" t="s">
        <v>95</v>
      </c>
      <c r="E11926" t="s">
        <v>65</v>
      </c>
      <c r="F11926" t="s">
        <v>28</v>
      </c>
      <c r="G11926" t="b">
        <v>1</v>
      </c>
      <c r="H11926" t="s">
        <v>88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9</v>
      </c>
      <c r="N11926">
        <v>150000</v>
      </c>
      <c r="Q11926" t="s">
        <v>19778</v>
      </c>
      <c r="R11926" t="s">
        <v>19779</v>
      </c>
      <c r="S11926" t="s">
        <v>44086</v>
      </c>
    </row>
    <row r="11927" spans="1:19">
      <c r="A11927">
        <v>11925</v>
      </c>
      <c r="B11927" t="s">
        <v>16</v>
      </c>
      <c r="C11927" t="s">
        <v>16</v>
      </c>
      <c r="D11927" t="s">
        <v>3024</v>
      </c>
      <c r="E11927" t="s">
        <v>408</v>
      </c>
      <c r="F11927" t="s">
        <v>28</v>
      </c>
      <c r="G11927" t="b">
        <v>0</v>
      </c>
      <c r="H11927" t="s">
        <v>66</v>
      </c>
      <c r="I11927" s="1">
        <v>45049.582349537035</v>
      </c>
      <c r="J11927" t="b">
        <v>0</v>
      </c>
      <c r="K11927" t="b">
        <v>1</v>
      </c>
      <c r="L11927" t="s">
        <v>66</v>
      </c>
      <c r="M11927" t="s">
        <v>29</v>
      </c>
      <c r="N11927">
        <v>80000</v>
      </c>
      <c r="Q11927" t="s">
        <v>209</v>
      </c>
      <c r="R11927" t="s">
        <v>19780</v>
      </c>
      <c r="S11927" t="s">
        <v>44066</v>
      </c>
    </row>
    <row r="11928" spans="1:19">
      <c r="A11928">
        <v>11926</v>
      </c>
      <c r="B11928" t="s">
        <v>16</v>
      </c>
      <c r="C11928" t="s">
        <v>10634</v>
      </c>
      <c r="D11928" t="s">
        <v>1110</v>
      </c>
      <c r="E11928" t="s">
        <v>117</v>
      </c>
      <c r="F11928" t="s">
        <v>28</v>
      </c>
      <c r="G11928" t="b">
        <v>0</v>
      </c>
      <c r="H11928" t="s">
        <v>66</v>
      </c>
      <c r="I11928" s="1">
        <v>45071.286412037036</v>
      </c>
      <c r="J11928" t="b">
        <v>0</v>
      </c>
      <c r="K11928" t="b">
        <v>0</v>
      </c>
      <c r="L11928" t="s">
        <v>66</v>
      </c>
      <c r="M11928" t="s">
        <v>29</v>
      </c>
      <c r="N11928">
        <v>115000</v>
      </c>
      <c r="Q11928" t="s">
        <v>7305</v>
      </c>
      <c r="R11928" t="s">
        <v>2905</v>
      </c>
      <c r="S11928" t="s">
        <v>44077</v>
      </c>
    </row>
    <row r="11929" spans="1:19">
      <c r="A11929">
        <v>11927</v>
      </c>
      <c r="B11929" t="s">
        <v>16</v>
      </c>
      <c r="C11929" t="s">
        <v>19781</v>
      </c>
      <c r="D11929" t="s">
        <v>273</v>
      </c>
      <c r="E11929" t="s">
        <v>3252</v>
      </c>
      <c r="F11929" t="s">
        <v>28</v>
      </c>
      <c r="G11929" t="b">
        <v>0</v>
      </c>
      <c r="H11929" t="s">
        <v>92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23</v>
      </c>
      <c r="O11929">
        <v>45</v>
      </c>
      <c r="P11929">
        <v>93600</v>
      </c>
      <c r="Q11929" t="s">
        <v>274</v>
      </c>
      <c r="R11929" t="s">
        <v>2145</v>
      </c>
      <c r="S11929" t="s">
        <v>44066</v>
      </c>
    </row>
    <row r="11930" spans="1:19">
      <c r="A11930">
        <v>11928</v>
      </c>
      <c r="B11930" t="s">
        <v>16</v>
      </c>
      <c r="C11930" t="s">
        <v>16</v>
      </c>
      <c r="D11930" t="s">
        <v>95</v>
      </c>
      <c r="E11930" t="s">
        <v>65</v>
      </c>
      <c r="F11930" t="s">
        <v>157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23</v>
      </c>
      <c r="O11930">
        <v>62.5</v>
      </c>
      <c r="P11930">
        <v>130000</v>
      </c>
      <c r="Q11930" t="s">
        <v>1322</v>
      </c>
      <c r="R11930" t="s">
        <v>19782</v>
      </c>
      <c r="S11930" t="s">
        <v>44067</v>
      </c>
    </row>
    <row r="11931" spans="1:19">
      <c r="A11931">
        <v>11929</v>
      </c>
      <c r="B11931" t="s">
        <v>16</v>
      </c>
      <c r="C11931" t="s">
        <v>19783</v>
      </c>
      <c r="D11931" t="s">
        <v>95</v>
      </c>
      <c r="E11931" t="s">
        <v>303</v>
      </c>
      <c r="F11931" t="s">
        <v>157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23</v>
      </c>
      <c r="O11931">
        <v>15</v>
      </c>
      <c r="P11931">
        <v>31200</v>
      </c>
      <c r="Q11931" t="s">
        <v>305</v>
      </c>
      <c r="R11931" t="s">
        <v>19784</v>
      </c>
      <c r="S11931" t="s">
        <v>44066</v>
      </c>
    </row>
    <row r="11932" spans="1:19">
      <c r="A11932">
        <v>11930</v>
      </c>
      <c r="B11932" t="s">
        <v>43</v>
      </c>
      <c r="C11932" t="s">
        <v>354</v>
      </c>
      <c r="D11932" t="s">
        <v>812</v>
      </c>
      <c r="E11932" t="s">
        <v>117</v>
      </c>
      <c r="F11932" t="s">
        <v>28</v>
      </c>
      <c r="G11932" t="b">
        <v>0</v>
      </c>
      <c r="H11932" t="s">
        <v>46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9</v>
      </c>
      <c r="N11932">
        <v>125000</v>
      </c>
      <c r="Q11932" t="s">
        <v>19785</v>
      </c>
      <c r="R11932" t="s">
        <v>19786</v>
      </c>
      <c r="S11932" t="s">
        <v>44067</v>
      </c>
    </row>
    <row r="11933" spans="1:19">
      <c r="A11933">
        <v>11931</v>
      </c>
      <c r="B11933" t="s">
        <v>49</v>
      </c>
      <c r="C11933" t="s">
        <v>19787</v>
      </c>
      <c r="D11933" t="s">
        <v>5671</v>
      </c>
      <c r="E11933" t="s">
        <v>40</v>
      </c>
      <c r="F11933" t="s">
        <v>28</v>
      </c>
      <c r="G11933" t="b">
        <v>0</v>
      </c>
      <c r="H11933" t="s">
        <v>21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9</v>
      </c>
      <c r="N11933">
        <v>77500</v>
      </c>
      <c r="Q11933" t="s">
        <v>19788</v>
      </c>
      <c r="R11933" t="s">
        <v>19789</v>
      </c>
      <c r="S11933" t="s">
        <v>44072</v>
      </c>
    </row>
    <row r="11934" spans="1:19">
      <c r="A11934">
        <v>11932</v>
      </c>
      <c r="B11934" t="s">
        <v>43</v>
      </c>
      <c r="C11934" t="s">
        <v>43</v>
      </c>
      <c r="D11934" t="s">
        <v>95</v>
      </c>
      <c r="E11934" t="s">
        <v>303</v>
      </c>
      <c r="F11934" t="s">
        <v>157</v>
      </c>
      <c r="G11934" t="b">
        <v>1</v>
      </c>
      <c r="H11934" t="s">
        <v>92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23</v>
      </c>
      <c r="O11934">
        <v>10</v>
      </c>
      <c r="P11934">
        <v>20800</v>
      </c>
      <c r="Q11934" t="s">
        <v>305</v>
      </c>
      <c r="R11934" t="s">
        <v>19603</v>
      </c>
      <c r="S11934" t="s">
        <v>44066</v>
      </c>
    </row>
    <row r="11935" spans="1:19">
      <c r="A11935">
        <v>11933</v>
      </c>
      <c r="B11935" t="s">
        <v>16</v>
      </c>
      <c r="C11935" t="s">
        <v>19790</v>
      </c>
      <c r="D11935" t="s">
        <v>273</v>
      </c>
      <c r="E11935" t="s">
        <v>117</v>
      </c>
      <c r="F11935" t="s">
        <v>28</v>
      </c>
      <c r="G11935" t="b">
        <v>0</v>
      </c>
      <c r="H11935" t="s">
        <v>92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9</v>
      </c>
      <c r="N11935">
        <v>150000</v>
      </c>
      <c r="Q11935" t="s">
        <v>19791</v>
      </c>
      <c r="R11935" t="s">
        <v>54</v>
      </c>
      <c r="S11935" t="s">
        <v>44067</v>
      </c>
    </row>
    <row r="11936" spans="1:19">
      <c r="A11936">
        <v>11934</v>
      </c>
      <c r="B11936" t="s">
        <v>37</v>
      </c>
      <c r="C11936" t="s">
        <v>673</v>
      </c>
      <c r="D11936" t="s">
        <v>345</v>
      </c>
      <c r="E11936" t="s">
        <v>57</v>
      </c>
      <c r="F11936" t="s">
        <v>28</v>
      </c>
      <c r="G11936" t="b">
        <v>0</v>
      </c>
      <c r="H11936" t="s">
        <v>46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9</v>
      </c>
      <c r="N11936">
        <v>125000</v>
      </c>
      <c r="Q11936" t="s">
        <v>3813</v>
      </c>
      <c r="R11936" t="s">
        <v>19792</v>
      </c>
      <c r="S11936" t="s">
        <v>44067</v>
      </c>
    </row>
    <row r="11937" spans="1:19">
      <c r="A11937">
        <v>11935</v>
      </c>
      <c r="B11937" t="s">
        <v>43</v>
      </c>
      <c r="C11937" t="s">
        <v>43</v>
      </c>
      <c r="D11937" t="s">
        <v>22</v>
      </c>
      <c r="E11937" t="s">
        <v>18855</v>
      </c>
      <c r="F11937" t="s">
        <v>28</v>
      </c>
      <c r="G11937" t="b">
        <v>0</v>
      </c>
      <c r="H11937" t="s">
        <v>66</v>
      </c>
      <c r="I11937" s="1">
        <v>45062.32953703704</v>
      </c>
      <c r="J11937" t="b">
        <v>0</v>
      </c>
      <c r="K11937" t="b">
        <v>0</v>
      </c>
      <c r="L11937" t="s">
        <v>66</v>
      </c>
      <c r="M11937" t="s">
        <v>29</v>
      </c>
      <c r="N11937">
        <v>200000</v>
      </c>
      <c r="Q11937" t="s">
        <v>19793</v>
      </c>
      <c r="R11937" t="s">
        <v>19794</v>
      </c>
      <c r="S11937" t="s">
        <v>44066</v>
      </c>
    </row>
    <row r="11938" spans="1:19">
      <c r="A11938">
        <v>11936</v>
      </c>
      <c r="B11938" t="s">
        <v>49</v>
      </c>
      <c r="C11938" t="s">
        <v>822</v>
      </c>
      <c r="D11938" t="s">
        <v>176</v>
      </c>
      <c r="E11938" t="s">
        <v>40</v>
      </c>
      <c r="F11938" t="s">
        <v>157</v>
      </c>
      <c r="G11938" t="b">
        <v>0</v>
      </c>
      <c r="H11938" t="s">
        <v>92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23</v>
      </c>
      <c r="O11938">
        <v>41.07</v>
      </c>
      <c r="P11938">
        <v>85425.600000000006</v>
      </c>
      <c r="Q11938" t="s">
        <v>19795</v>
      </c>
      <c r="R11938" t="s">
        <v>12875</v>
      </c>
      <c r="S11938" t="s">
        <v>44067</v>
      </c>
    </row>
    <row r="11939" spans="1:19">
      <c r="A11939">
        <v>11937</v>
      </c>
      <c r="B11939" t="s">
        <v>43</v>
      </c>
      <c r="C11939" t="s">
        <v>354</v>
      </c>
      <c r="D11939" t="s">
        <v>95</v>
      </c>
      <c r="E11939" t="s">
        <v>40</v>
      </c>
      <c r="F11939" t="s">
        <v>28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9</v>
      </c>
      <c r="N11939">
        <v>157500</v>
      </c>
      <c r="Q11939" t="s">
        <v>753</v>
      </c>
      <c r="R11939" t="s">
        <v>19796</v>
      </c>
      <c r="S11939" t="s">
        <v>44143</v>
      </c>
    </row>
    <row r="11940" spans="1:19">
      <c r="A11940">
        <v>11938</v>
      </c>
      <c r="B11940" t="s">
        <v>49</v>
      </c>
      <c r="C11940" t="s">
        <v>49</v>
      </c>
      <c r="D11940" t="s">
        <v>700</v>
      </c>
      <c r="E11940" t="s">
        <v>57</v>
      </c>
      <c r="F11940" t="s">
        <v>28</v>
      </c>
      <c r="G11940" t="b">
        <v>0</v>
      </c>
      <c r="H11940" t="s">
        <v>46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9</v>
      </c>
      <c r="N11940">
        <v>60000</v>
      </c>
      <c r="Q11940" t="s">
        <v>19797</v>
      </c>
      <c r="R11940" t="s">
        <v>3673</v>
      </c>
      <c r="S11940" t="s">
        <v>44066</v>
      </c>
    </row>
    <row r="11941" spans="1:19">
      <c r="A11941">
        <v>11939</v>
      </c>
      <c r="B11941" t="s">
        <v>16</v>
      </c>
      <c r="C11941" t="s">
        <v>416</v>
      </c>
      <c r="D11941" t="s">
        <v>169</v>
      </c>
      <c r="E11941" t="s">
        <v>40</v>
      </c>
      <c r="F11941" t="s">
        <v>1250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23</v>
      </c>
      <c r="O11941">
        <v>18</v>
      </c>
      <c r="P11941">
        <v>37440</v>
      </c>
      <c r="Q11941" t="s">
        <v>13749</v>
      </c>
      <c r="R11941" t="s">
        <v>19798</v>
      </c>
      <c r="S11941" t="s">
        <v>44086</v>
      </c>
    </row>
    <row r="11942" spans="1:19">
      <c r="A11942">
        <v>11940</v>
      </c>
      <c r="B11942" t="s">
        <v>43</v>
      </c>
      <c r="C11942" t="s">
        <v>19799</v>
      </c>
      <c r="D11942" t="s">
        <v>95</v>
      </c>
      <c r="E11942" t="s">
        <v>65</v>
      </c>
      <c r="F11942" t="s">
        <v>157</v>
      </c>
      <c r="G11942" t="b">
        <v>1</v>
      </c>
      <c r="H11942" t="s">
        <v>46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23</v>
      </c>
      <c r="O11942">
        <v>68</v>
      </c>
      <c r="P11942">
        <v>141440</v>
      </c>
      <c r="Q11942" t="s">
        <v>158</v>
      </c>
      <c r="R11942" t="s">
        <v>19800</v>
      </c>
      <c r="S11942" t="s">
        <v>44070</v>
      </c>
    </row>
    <row r="11943" spans="1:19">
      <c r="A11943">
        <v>11941</v>
      </c>
      <c r="B11943" t="s">
        <v>37</v>
      </c>
      <c r="C11943" t="s">
        <v>37</v>
      </c>
      <c r="D11943" t="s">
        <v>3166</v>
      </c>
      <c r="E11943" t="s">
        <v>40</v>
      </c>
      <c r="F11943" t="s">
        <v>28</v>
      </c>
      <c r="G11943" t="b">
        <v>0</v>
      </c>
      <c r="H11943" t="s">
        <v>21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9</v>
      </c>
      <c r="N11943">
        <v>155000</v>
      </c>
      <c r="Q11943" t="s">
        <v>101</v>
      </c>
      <c r="R11943" t="s">
        <v>19124</v>
      </c>
      <c r="S11943" t="s">
        <v>44080</v>
      </c>
    </row>
    <row r="11944" spans="1:19">
      <c r="A11944">
        <v>11942</v>
      </c>
      <c r="B11944" t="s">
        <v>49</v>
      </c>
      <c r="C11944" t="s">
        <v>19801</v>
      </c>
      <c r="D11944" t="s">
        <v>273</v>
      </c>
      <c r="E11944" t="s">
        <v>40</v>
      </c>
      <c r="F11944" t="s">
        <v>28</v>
      </c>
      <c r="G11944" t="b">
        <v>0</v>
      </c>
      <c r="H11944" t="s">
        <v>92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9</v>
      </c>
      <c r="N11944">
        <v>90612.601599999995</v>
      </c>
      <c r="Q11944" t="s">
        <v>19802</v>
      </c>
      <c r="R11944" t="s">
        <v>3561</v>
      </c>
      <c r="S11944" t="s">
        <v>44069</v>
      </c>
    </row>
    <row r="11945" spans="1:19">
      <c r="A11945">
        <v>11943</v>
      </c>
      <c r="B11945" t="s">
        <v>43</v>
      </c>
      <c r="C11945" t="s">
        <v>43</v>
      </c>
      <c r="D11945" t="s">
        <v>1439</v>
      </c>
      <c r="E11945" t="s">
        <v>57</v>
      </c>
      <c r="F11945" t="s">
        <v>28</v>
      </c>
      <c r="G11945" t="b">
        <v>0</v>
      </c>
      <c r="H11945" t="s">
        <v>92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9</v>
      </c>
      <c r="N11945">
        <v>140000</v>
      </c>
      <c r="Q11945" t="s">
        <v>9621</v>
      </c>
      <c r="R11945" t="s">
        <v>19803</v>
      </c>
      <c r="S11945" t="s">
        <v>44066</v>
      </c>
    </row>
    <row r="11946" spans="1:19">
      <c r="A11946">
        <v>11944</v>
      </c>
      <c r="B11946" t="s">
        <v>167</v>
      </c>
      <c r="C11946" t="s">
        <v>167</v>
      </c>
      <c r="D11946" t="s">
        <v>1211</v>
      </c>
      <c r="E11946" t="s">
        <v>65</v>
      </c>
      <c r="F11946" t="s">
        <v>28</v>
      </c>
      <c r="G11946" t="b">
        <v>0</v>
      </c>
      <c r="H11946" t="s">
        <v>92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9</v>
      </c>
      <c r="N11946">
        <v>129000</v>
      </c>
      <c r="Q11946" t="s">
        <v>19804</v>
      </c>
      <c r="R11946" t="s">
        <v>19805</v>
      </c>
      <c r="S11946" t="s">
        <v>44067</v>
      </c>
    </row>
    <row r="11947" spans="1:19">
      <c r="A11947">
        <v>11945</v>
      </c>
      <c r="B11947" t="s">
        <v>49</v>
      </c>
      <c r="C11947" t="s">
        <v>19806</v>
      </c>
      <c r="D11947" t="s">
        <v>46</v>
      </c>
      <c r="E11947" t="s">
        <v>65</v>
      </c>
      <c r="F11947" t="s">
        <v>28</v>
      </c>
      <c r="G11947" t="b">
        <v>0</v>
      </c>
      <c r="H11947" t="s">
        <v>46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9</v>
      </c>
      <c r="N11947">
        <v>130000</v>
      </c>
      <c r="Q11947" t="s">
        <v>14888</v>
      </c>
      <c r="R11947" t="s">
        <v>1916</v>
      </c>
      <c r="S11947" t="s">
        <v>44067</v>
      </c>
    </row>
    <row r="11948" spans="1:19">
      <c r="A11948">
        <v>11946</v>
      </c>
      <c r="B11948" t="s">
        <v>16</v>
      </c>
      <c r="C11948" t="s">
        <v>19807</v>
      </c>
      <c r="D11948" t="s">
        <v>156</v>
      </c>
      <c r="E11948" t="s">
        <v>117</v>
      </c>
      <c r="F11948" t="s">
        <v>28</v>
      </c>
      <c r="G11948" t="b">
        <v>0</v>
      </c>
      <c r="H11948" t="s">
        <v>66</v>
      </c>
      <c r="I11948" s="1">
        <v>45048.372800925928</v>
      </c>
      <c r="J11948" t="b">
        <v>0</v>
      </c>
      <c r="K11948" t="b">
        <v>0</v>
      </c>
      <c r="L11948" t="s">
        <v>66</v>
      </c>
      <c r="M11948" t="s">
        <v>29</v>
      </c>
      <c r="N11948">
        <v>200000</v>
      </c>
      <c r="Q11948" t="s">
        <v>19808</v>
      </c>
      <c r="R11948" t="s">
        <v>19809</v>
      </c>
      <c r="S11948" t="s">
        <v>44157</v>
      </c>
    </row>
    <row r="11949" spans="1:19">
      <c r="A11949">
        <v>11947</v>
      </c>
      <c r="B11949" t="s">
        <v>49</v>
      </c>
      <c r="C11949" t="s">
        <v>19810</v>
      </c>
      <c r="D11949" t="s">
        <v>9306</v>
      </c>
      <c r="E11949" t="s">
        <v>27</v>
      </c>
      <c r="F11949" t="s">
        <v>28</v>
      </c>
      <c r="G11949" t="b">
        <v>0</v>
      </c>
      <c r="H11949" t="s">
        <v>9307</v>
      </c>
      <c r="I11949" s="1">
        <v>45051.57539351852</v>
      </c>
      <c r="J11949" t="b">
        <v>0</v>
      </c>
      <c r="K11949" t="b">
        <v>0</v>
      </c>
      <c r="L11949" t="s">
        <v>9307</v>
      </c>
      <c r="M11949" t="s">
        <v>29</v>
      </c>
      <c r="N11949">
        <v>89100</v>
      </c>
      <c r="Q11949" t="s">
        <v>9308</v>
      </c>
      <c r="R11949" t="s">
        <v>19811</v>
      </c>
      <c r="S11949" t="s">
        <v>44066</v>
      </c>
    </row>
    <row r="11950" spans="1:19">
      <c r="A11950">
        <v>11948</v>
      </c>
      <c r="B11950" t="s">
        <v>16</v>
      </c>
      <c r="C11950" t="s">
        <v>19812</v>
      </c>
      <c r="D11950" t="s">
        <v>95</v>
      </c>
      <c r="E11950" t="s">
        <v>303</v>
      </c>
      <c r="F11950" t="s">
        <v>157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23</v>
      </c>
      <c r="O11950">
        <v>15</v>
      </c>
      <c r="P11950">
        <v>31200</v>
      </c>
      <c r="Q11950" t="s">
        <v>305</v>
      </c>
      <c r="R11950" t="s">
        <v>19813</v>
      </c>
      <c r="S11950" t="s">
        <v>44075</v>
      </c>
    </row>
    <row r="11951" spans="1:19">
      <c r="A11951">
        <v>11949</v>
      </c>
      <c r="B11951" t="s">
        <v>16</v>
      </c>
      <c r="C11951" t="s">
        <v>5831</v>
      </c>
      <c r="D11951" t="s">
        <v>5555</v>
      </c>
      <c r="E11951" t="s">
        <v>14198</v>
      </c>
      <c r="F11951" t="s">
        <v>28</v>
      </c>
      <c r="G11951" t="b">
        <v>0</v>
      </c>
      <c r="H11951" t="s">
        <v>2432</v>
      </c>
      <c r="I11951" s="1">
        <v>45051.9844212963</v>
      </c>
      <c r="J11951" t="b">
        <v>0</v>
      </c>
      <c r="K11951" t="b">
        <v>0</v>
      </c>
      <c r="L11951" t="s">
        <v>2432</v>
      </c>
      <c r="M11951" t="s">
        <v>23</v>
      </c>
      <c r="O11951">
        <v>20</v>
      </c>
      <c r="P11951">
        <v>41600</v>
      </c>
      <c r="Q11951" t="s">
        <v>18452</v>
      </c>
      <c r="R11951" t="s">
        <v>19814</v>
      </c>
      <c r="S11951" t="s">
        <v>44067</v>
      </c>
    </row>
    <row r="11952" spans="1:19">
      <c r="A11952">
        <v>11950</v>
      </c>
      <c r="B11952" t="s">
        <v>43</v>
      </c>
      <c r="C11952" t="s">
        <v>19815</v>
      </c>
      <c r="D11952" t="s">
        <v>19816</v>
      </c>
      <c r="E11952" t="s">
        <v>27</v>
      </c>
      <c r="F11952" t="s">
        <v>28</v>
      </c>
      <c r="G11952" t="b">
        <v>0</v>
      </c>
      <c r="H11952" t="s">
        <v>21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9</v>
      </c>
      <c r="N11952">
        <v>97444</v>
      </c>
      <c r="Q11952" t="s">
        <v>19817</v>
      </c>
      <c r="R11952" t="s">
        <v>19818</v>
      </c>
      <c r="S11952" t="s">
        <v>44067</v>
      </c>
    </row>
    <row r="11953" spans="1:19">
      <c r="A11953">
        <v>11951</v>
      </c>
      <c r="B11953" t="s">
        <v>162</v>
      </c>
      <c r="C11953" t="s">
        <v>162</v>
      </c>
      <c r="D11953" t="s">
        <v>379</v>
      </c>
      <c r="E11953" t="s">
        <v>117</v>
      </c>
      <c r="F11953" t="s">
        <v>28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9</v>
      </c>
      <c r="N11953">
        <v>90000</v>
      </c>
      <c r="Q11953" t="s">
        <v>3851</v>
      </c>
      <c r="S11953" t="s">
        <v>44068</v>
      </c>
    </row>
    <row r="11954" spans="1:19">
      <c r="A11954">
        <v>11952</v>
      </c>
      <c r="B11954" t="s">
        <v>43</v>
      </c>
      <c r="C11954" t="s">
        <v>1412</v>
      </c>
      <c r="D11954" t="s">
        <v>661</v>
      </c>
      <c r="E11954" t="s">
        <v>100</v>
      </c>
      <c r="F11954" t="s">
        <v>157</v>
      </c>
      <c r="G11954" t="b">
        <v>0</v>
      </c>
      <c r="H11954" t="s">
        <v>66</v>
      </c>
      <c r="I11954" s="1">
        <v>45070.799201388887</v>
      </c>
      <c r="J11954" t="b">
        <v>1</v>
      </c>
      <c r="K11954" t="b">
        <v>0</v>
      </c>
      <c r="L11954" t="s">
        <v>66</v>
      </c>
      <c r="M11954" t="s">
        <v>23</v>
      </c>
      <c r="O11954">
        <v>92.5</v>
      </c>
      <c r="P11954">
        <v>192400</v>
      </c>
      <c r="Q11954" t="s">
        <v>19819</v>
      </c>
      <c r="R11954" t="s">
        <v>1126</v>
      </c>
      <c r="S11954" t="s">
        <v>44099</v>
      </c>
    </row>
    <row r="11955" spans="1:19">
      <c r="A11955">
        <v>11953</v>
      </c>
      <c r="B11955" t="s">
        <v>16</v>
      </c>
      <c r="C11955" t="s">
        <v>16</v>
      </c>
      <c r="D11955" t="s">
        <v>95</v>
      </c>
      <c r="E11955" t="s">
        <v>65</v>
      </c>
      <c r="F11955" t="s">
        <v>28</v>
      </c>
      <c r="G11955" t="b">
        <v>1</v>
      </c>
      <c r="H11955" t="s">
        <v>46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9</v>
      </c>
      <c r="N11955">
        <v>160000</v>
      </c>
      <c r="Q11955" t="s">
        <v>481</v>
      </c>
      <c r="R11955" t="s">
        <v>172</v>
      </c>
      <c r="S11955" t="s">
        <v>44066</v>
      </c>
    </row>
    <row r="11956" spans="1:19">
      <c r="A11956">
        <v>11954</v>
      </c>
      <c r="B11956" t="s">
        <v>16</v>
      </c>
      <c r="C11956" t="s">
        <v>19820</v>
      </c>
      <c r="D11956" t="s">
        <v>95</v>
      </c>
      <c r="E11956" t="s">
        <v>303</v>
      </c>
      <c r="F11956" t="s">
        <v>157</v>
      </c>
      <c r="G11956" t="b">
        <v>1</v>
      </c>
      <c r="H11956" t="s">
        <v>46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23</v>
      </c>
      <c r="O11956">
        <v>17.5</v>
      </c>
      <c r="P11956">
        <v>36400</v>
      </c>
      <c r="Q11956" t="s">
        <v>305</v>
      </c>
      <c r="R11956" t="s">
        <v>19821</v>
      </c>
      <c r="S11956" t="s">
        <v>44073</v>
      </c>
    </row>
    <row r="11957" spans="1:19">
      <c r="A11957">
        <v>11955</v>
      </c>
      <c r="B11957" t="s">
        <v>43</v>
      </c>
      <c r="C11957" t="s">
        <v>19822</v>
      </c>
      <c r="D11957" t="s">
        <v>95</v>
      </c>
      <c r="E11957" t="s">
        <v>65</v>
      </c>
      <c r="F11957" t="s">
        <v>28</v>
      </c>
      <c r="G11957" t="b">
        <v>1</v>
      </c>
      <c r="H11957" t="s">
        <v>88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23</v>
      </c>
      <c r="O11957">
        <v>65</v>
      </c>
      <c r="P11957">
        <v>135200</v>
      </c>
      <c r="Q11957" t="s">
        <v>19823</v>
      </c>
      <c r="R11957" t="s">
        <v>19824</v>
      </c>
      <c r="S11957" t="s">
        <v>44067</v>
      </c>
    </row>
    <row r="11958" spans="1:19">
      <c r="A11958">
        <v>11956</v>
      </c>
      <c r="B11958" t="s">
        <v>1150</v>
      </c>
      <c r="C11958" t="s">
        <v>19825</v>
      </c>
      <c r="D11958" t="s">
        <v>2499</v>
      </c>
      <c r="E11958" t="s">
        <v>27</v>
      </c>
      <c r="F11958" t="s">
        <v>28</v>
      </c>
      <c r="G11958" t="b">
        <v>0</v>
      </c>
      <c r="H11958" t="s">
        <v>2499</v>
      </c>
      <c r="I11958" s="1">
        <v>45062.100300925929</v>
      </c>
      <c r="J11958" t="b">
        <v>0</v>
      </c>
      <c r="K11958" t="b">
        <v>0</v>
      </c>
      <c r="L11958" t="s">
        <v>2499</v>
      </c>
      <c r="M11958" t="s">
        <v>29</v>
      </c>
      <c r="N11958">
        <v>101029</v>
      </c>
      <c r="Q11958" t="s">
        <v>19826</v>
      </c>
      <c r="R11958" t="s">
        <v>19827</v>
      </c>
      <c r="S11958" t="s">
        <v>44078</v>
      </c>
    </row>
    <row r="11959" spans="1:19">
      <c r="A11959">
        <v>11957</v>
      </c>
      <c r="B11959" t="s">
        <v>43</v>
      </c>
      <c r="C11959" t="s">
        <v>11266</v>
      </c>
      <c r="D11959" t="s">
        <v>273</v>
      </c>
      <c r="E11959" t="s">
        <v>27</v>
      </c>
      <c r="F11959" t="s">
        <v>28</v>
      </c>
      <c r="G11959" t="b">
        <v>0</v>
      </c>
      <c r="H11959" t="s">
        <v>88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9</v>
      </c>
      <c r="N11959">
        <v>141303</v>
      </c>
      <c r="Q11959" t="s">
        <v>2533</v>
      </c>
      <c r="R11959" t="s">
        <v>19828</v>
      </c>
      <c r="S11959" t="s">
        <v>44066</v>
      </c>
    </row>
    <row r="11960" spans="1:19">
      <c r="A11960">
        <v>11958</v>
      </c>
      <c r="B11960" t="s">
        <v>16</v>
      </c>
      <c r="C11960" t="s">
        <v>16</v>
      </c>
      <c r="D11960" t="s">
        <v>95</v>
      </c>
      <c r="E11960" t="s">
        <v>65</v>
      </c>
      <c r="F11960" t="s">
        <v>28</v>
      </c>
      <c r="G11960" t="b">
        <v>1</v>
      </c>
      <c r="H11960" t="s">
        <v>88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9</v>
      </c>
      <c r="N11960">
        <v>155000</v>
      </c>
      <c r="Q11960" t="s">
        <v>19829</v>
      </c>
      <c r="R11960" t="s">
        <v>19830</v>
      </c>
      <c r="S11960" t="s">
        <v>44094</v>
      </c>
    </row>
    <row r="11961" spans="1:19">
      <c r="A11961">
        <v>11959</v>
      </c>
      <c r="B11961" t="s">
        <v>167</v>
      </c>
      <c r="C11961" t="s">
        <v>19831</v>
      </c>
      <c r="D11961" t="s">
        <v>95</v>
      </c>
      <c r="E11961" t="s">
        <v>2079</v>
      </c>
      <c r="F11961" t="s">
        <v>28</v>
      </c>
      <c r="G11961" t="b">
        <v>1</v>
      </c>
      <c r="H11961" t="s">
        <v>46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23</v>
      </c>
      <c r="O11961">
        <v>40.075000000000003</v>
      </c>
      <c r="P11961">
        <v>83356</v>
      </c>
      <c r="Q11961" t="s">
        <v>525</v>
      </c>
      <c r="R11961" t="s">
        <v>2010</v>
      </c>
      <c r="S11961" t="s">
        <v>44072</v>
      </c>
    </row>
    <row r="11962" spans="1:19">
      <c r="A11962">
        <v>11960</v>
      </c>
      <c r="B11962" t="s">
        <v>49</v>
      </c>
      <c r="C11962" t="s">
        <v>2687</v>
      </c>
      <c r="D11962" t="s">
        <v>4073</v>
      </c>
      <c r="E11962" t="s">
        <v>117</v>
      </c>
      <c r="F11962" t="s">
        <v>28</v>
      </c>
      <c r="G11962" t="b">
        <v>0</v>
      </c>
      <c r="H11962" t="s">
        <v>92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9</v>
      </c>
      <c r="N11962">
        <v>90000</v>
      </c>
      <c r="Q11962" t="s">
        <v>1181</v>
      </c>
      <c r="R11962" t="s">
        <v>19832</v>
      </c>
      <c r="S11962" t="s">
        <v>44067</v>
      </c>
    </row>
    <row r="11963" spans="1:19">
      <c r="A11963">
        <v>11961</v>
      </c>
      <c r="B11963" t="s">
        <v>162</v>
      </c>
      <c r="C11963" t="s">
        <v>19833</v>
      </c>
      <c r="D11963" t="s">
        <v>95</v>
      </c>
      <c r="E11963" t="s">
        <v>40</v>
      </c>
      <c r="F11963" t="s">
        <v>28</v>
      </c>
      <c r="G11963" t="b">
        <v>1</v>
      </c>
      <c r="H11963" t="s">
        <v>88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9</v>
      </c>
      <c r="N11963">
        <v>140000</v>
      </c>
      <c r="Q11963" t="s">
        <v>19834</v>
      </c>
      <c r="R11963" t="s">
        <v>19835</v>
      </c>
      <c r="S11963" t="s">
        <v>44066</v>
      </c>
    </row>
    <row r="11964" spans="1:19">
      <c r="A11964">
        <v>11962</v>
      </c>
      <c r="B11964" t="s">
        <v>16</v>
      </c>
      <c r="C11964" t="s">
        <v>16</v>
      </c>
      <c r="D11964" t="s">
        <v>2841</v>
      </c>
      <c r="E11964" t="s">
        <v>65</v>
      </c>
      <c r="F11964" t="s">
        <v>157</v>
      </c>
      <c r="G11964" t="b">
        <v>0</v>
      </c>
      <c r="H11964" t="s">
        <v>88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9</v>
      </c>
      <c r="N11964">
        <v>139000</v>
      </c>
      <c r="Q11964" t="s">
        <v>738</v>
      </c>
      <c r="R11964" t="s">
        <v>54</v>
      </c>
      <c r="S11964" t="s">
        <v>44067</v>
      </c>
    </row>
    <row r="11965" spans="1:19">
      <c r="A11965">
        <v>11963</v>
      </c>
      <c r="B11965" t="s">
        <v>162</v>
      </c>
      <c r="C11965" t="s">
        <v>162</v>
      </c>
      <c r="D11965" t="s">
        <v>3243</v>
      </c>
      <c r="E11965" t="s">
        <v>408</v>
      </c>
      <c r="F11965" t="s">
        <v>28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9</v>
      </c>
      <c r="N11965">
        <v>140000</v>
      </c>
      <c r="Q11965" t="s">
        <v>19836</v>
      </c>
      <c r="R11965" t="s">
        <v>19837</v>
      </c>
      <c r="S11965" t="s">
        <v>44069</v>
      </c>
    </row>
    <row r="11966" spans="1:19">
      <c r="A11966">
        <v>11964</v>
      </c>
      <c r="B11966" t="s">
        <v>49</v>
      </c>
      <c r="C11966" t="s">
        <v>10819</v>
      </c>
      <c r="D11966" t="s">
        <v>19838</v>
      </c>
      <c r="E11966" t="s">
        <v>65</v>
      </c>
      <c r="F11966" t="s">
        <v>157</v>
      </c>
      <c r="G11966" t="b">
        <v>0</v>
      </c>
      <c r="H11966" t="s">
        <v>7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23</v>
      </c>
      <c r="O11966">
        <v>90</v>
      </c>
      <c r="P11966">
        <v>187200</v>
      </c>
      <c r="Q11966" t="s">
        <v>19839</v>
      </c>
      <c r="R11966" t="s">
        <v>19840</v>
      </c>
      <c r="S11966" t="s">
        <v>44067</v>
      </c>
    </row>
    <row r="11967" spans="1:19">
      <c r="A11967">
        <v>11965</v>
      </c>
      <c r="B11967" t="s">
        <v>162</v>
      </c>
      <c r="C11967" t="s">
        <v>19833</v>
      </c>
      <c r="D11967" t="s">
        <v>95</v>
      </c>
      <c r="E11967" t="s">
        <v>40</v>
      </c>
      <c r="F11967" t="s">
        <v>28</v>
      </c>
      <c r="G11967" t="b">
        <v>1</v>
      </c>
      <c r="H11967" t="s">
        <v>88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9</v>
      </c>
      <c r="N11967">
        <v>140000</v>
      </c>
      <c r="Q11967" t="s">
        <v>19834</v>
      </c>
      <c r="R11967" t="s">
        <v>19835</v>
      </c>
      <c r="S11967" t="s">
        <v>44066</v>
      </c>
    </row>
    <row r="11968" spans="1:19">
      <c r="A11968">
        <v>11966</v>
      </c>
      <c r="B11968" t="s">
        <v>43</v>
      </c>
      <c r="C11968" t="s">
        <v>206</v>
      </c>
      <c r="D11968" t="s">
        <v>95</v>
      </c>
      <c r="E11968" t="s">
        <v>65</v>
      </c>
      <c r="F11968" t="s">
        <v>157</v>
      </c>
      <c r="G11968" t="b">
        <v>1</v>
      </c>
      <c r="H11968" t="s">
        <v>7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23</v>
      </c>
      <c r="O11968">
        <v>65</v>
      </c>
      <c r="P11968">
        <v>135200</v>
      </c>
      <c r="Q11968" t="s">
        <v>19841</v>
      </c>
      <c r="R11968" t="s">
        <v>19842</v>
      </c>
      <c r="S11968" t="s">
        <v>44066</v>
      </c>
    </row>
    <row r="11969" spans="1:19">
      <c r="A11969">
        <v>11967</v>
      </c>
      <c r="B11969" t="s">
        <v>1150</v>
      </c>
      <c r="C11969" t="s">
        <v>19843</v>
      </c>
      <c r="D11969" t="s">
        <v>176</v>
      </c>
      <c r="E11969" t="s">
        <v>40</v>
      </c>
      <c r="F11969" t="s">
        <v>28</v>
      </c>
      <c r="G11969" t="b">
        <v>0</v>
      </c>
      <c r="H11969" t="s">
        <v>92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9</v>
      </c>
      <c r="N11969">
        <v>219500</v>
      </c>
      <c r="Q11969" t="s">
        <v>1934</v>
      </c>
      <c r="R11969" t="s">
        <v>11568</v>
      </c>
      <c r="S11969" t="s">
        <v>44067</v>
      </c>
    </row>
    <row r="11970" spans="1:19">
      <c r="A11970">
        <v>11968</v>
      </c>
      <c r="B11970" t="s">
        <v>16</v>
      </c>
      <c r="C11970" t="s">
        <v>19844</v>
      </c>
      <c r="D11970" t="s">
        <v>273</v>
      </c>
      <c r="E11970" t="s">
        <v>117</v>
      </c>
      <c r="F11970" t="s">
        <v>28</v>
      </c>
      <c r="G11970" t="b">
        <v>0</v>
      </c>
      <c r="H11970" t="s">
        <v>92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9</v>
      </c>
      <c r="N11970">
        <v>125000</v>
      </c>
      <c r="Q11970" t="s">
        <v>3450</v>
      </c>
      <c r="R11970" t="s">
        <v>218</v>
      </c>
      <c r="S11970" t="s">
        <v>44066</v>
      </c>
    </row>
    <row r="11971" spans="1:19">
      <c r="A11971">
        <v>11969</v>
      </c>
      <c r="B11971" t="s">
        <v>49</v>
      </c>
      <c r="C11971" t="s">
        <v>49</v>
      </c>
      <c r="D11971" t="s">
        <v>156</v>
      </c>
      <c r="E11971" t="s">
        <v>408</v>
      </c>
      <c r="F11971" t="s">
        <v>157</v>
      </c>
      <c r="G11971" t="b">
        <v>0</v>
      </c>
      <c r="H11971" t="s">
        <v>88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23</v>
      </c>
      <c r="O11971">
        <v>62.5</v>
      </c>
      <c r="P11971">
        <v>130000</v>
      </c>
      <c r="Q11971" t="s">
        <v>11136</v>
      </c>
      <c r="R11971" t="s">
        <v>19335</v>
      </c>
      <c r="S11971" t="s">
        <v>44077</v>
      </c>
    </row>
    <row r="11972" spans="1:19">
      <c r="A11972">
        <v>11970</v>
      </c>
      <c r="B11972" t="s">
        <v>790</v>
      </c>
      <c r="C11972" t="s">
        <v>19845</v>
      </c>
      <c r="D11972" t="s">
        <v>4724</v>
      </c>
      <c r="E11972" t="s">
        <v>57</v>
      </c>
      <c r="F11972" t="s">
        <v>28</v>
      </c>
      <c r="G11972" t="b">
        <v>0</v>
      </c>
      <c r="H11972" t="s">
        <v>7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23</v>
      </c>
      <c r="O11972">
        <v>63.784999999999997</v>
      </c>
      <c r="P11972">
        <v>132672.79999999999</v>
      </c>
      <c r="Q11972" t="s">
        <v>8976</v>
      </c>
      <c r="S11972" t="s">
        <v>44068</v>
      </c>
    </row>
    <row r="11973" spans="1:19">
      <c r="A11973">
        <v>11971</v>
      </c>
      <c r="B11973" t="s">
        <v>49</v>
      </c>
      <c r="C11973" t="s">
        <v>19846</v>
      </c>
      <c r="D11973" t="s">
        <v>5439</v>
      </c>
      <c r="E11973" t="s">
        <v>57</v>
      </c>
      <c r="F11973" t="s">
        <v>28</v>
      </c>
      <c r="G11973" t="b">
        <v>0</v>
      </c>
      <c r="H11973" t="s">
        <v>88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23</v>
      </c>
      <c r="O11973">
        <v>24.5</v>
      </c>
      <c r="P11973">
        <v>50960</v>
      </c>
      <c r="Q11973" t="s">
        <v>5440</v>
      </c>
      <c r="R11973" t="s">
        <v>19847</v>
      </c>
      <c r="S11973" t="s">
        <v>44085</v>
      </c>
    </row>
    <row r="11974" spans="1:19">
      <c r="A11974">
        <v>11972</v>
      </c>
      <c r="B11974" t="s">
        <v>16</v>
      </c>
      <c r="C11974" t="s">
        <v>19848</v>
      </c>
      <c r="D11974" t="s">
        <v>80</v>
      </c>
      <c r="E11974" t="s">
        <v>40</v>
      </c>
      <c r="F11974" t="s">
        <v>28</v>
      </c>
      <c r="G11974" t="b">
        <v>0</v>
      </c>
      <c r="H11974" t="s">
        <v>21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9</v>
      </c>
      <c r="N11974">
        <v>152650</v>
      </c>
      <c r="Q11974" t="s">
        <v>105</v>
      </c>
      <c r="R11974" t="s">
        <v>19849</v>
      </c>
      <c r="S11974" t="s">
        <v>44088</v>
      </c>
    </row>
    <row r="11975" spans="1:19">
      <c r="A11975">
        <v>11973</v>
      </c>
      <c r="B11975" t="s">
        <v>624</v>
      </c>
      <c r="C11975" t="s">
        <v>19850</v>
      </c>
      <c r="D11975" t="s">
        <v>95</v>
      </c>
      <c r="E11975" t="s">
        <v>65</v>
      </c>
      <c r="F11975" t="s">
        <v>157</v>
      </c>
      <c r="G11975" t="b">
        <v>1</v>
      </c>
      <c r="H11975" t="s">
        <v>21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23</v>
      </c>
      <c r="O11975">
        <v>74</v>
      </c>
      <c r="P11975">
        <v>153920</v>
      </c>
      <c r="Q11975" t="s">
        <v>441</v>
      </c>
      <c r="R11975" t="s">
        <v>19851</v>
      </c>
      <c r="S11975" t="s">
        <v>44070</v>
      </c>
    </row>
    <row r="11976" spans="1:19">
      <c r="A11976">
        <v>11974</v>
      </c>
      <c r="B11976" t="s">
        <v>790</v>
      </c>
      <c r="C11976" t="s">
        <v>19852</v>
      </c>
      <c r="D11976" t="s">
        <v>169</v>
      </c>
      <c r="E11976" t="s">
        <v>40</v>
      </c>
      <c r="F11976" t="s">
        <v>28</v>
      </c>
      <c r="G11976" t="b">
        <v>0</v>
      </c>
      <c r="H11976" t="s">
        <v>46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9</v>
      </c>
      <c r="N11976">
        <v>112500</v>
      </c>
      <c r="Q11976" t="s">
        <v>19853</v>
      </c>
      <c r="R11976" t="s">
        <v>19854</v>
      </c>
      <c r="S11976" t="s">
        <v>44067</v>
      </c>
    </row>
    <row r="11977" spans="1:19">
      <c r="A11977">
        <v>11975</v>
      </c>
      <c r="B11977" t="s">
        <v>49</v>
      </c>
      <c r="C11977" t="s">
        <v>19855</v>
      </c>
      <c r="E11977" t="s">
        <v>65</v>
      </c>
      <c r="F11977" t="s">
        <v>157</v>
      </c>
      <c r="G11977" t="b">
        <v>0</v>
      </c>
      <c r="H11977" t="s">
        <v>21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23</v>
      </c>
      <c r="O11977">
        <v>50.755000000000003</v>
      </c>
      <c r="P11977">
        <v>105570.4</v>
      </c>
      <c r="Q11977" t="s">
        <v>470</v>
      </c>
      <c r="R11977" t="s">
        <v>19856</v>
      </c>
      <c r="S11977" t="s">
        <v>44067</v>
      </c>
    </row>
    <row r="11978" spans="1:19">
      <c r="A11978">
        <v>11976</v>
      </c>
      <c r="B11978" t="s">
        <v>162</v>
      </c>
      <c r="C11978" t="s">
        <v>162</v>
      </c>
      <c r="D11978" t="s">
        <v>22</v>
      </c>
      <c r="E11978" t="s">
        <v>65</v>
      </c>
      <c r="F11978" t="s">
        <v>28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9</v>
      </c>
      <c r="N11978">
        <v>170000</v>
      </c>
      <c r="Q11978" t="s">
        <v>595</v>
      </c>
      <c r="R11978" t="s">
        <v>218</v>
      </c>
      <c r="S11978" t="s">
        <v>44066</v>
      </c>
    </row>
    <row r="11979" spans="1:19">
      <c r="A11979">
        <v>11977</v>
      </c>
      <c r="B11979" t="s">
        <v>43</v>
      </c>
      <c r="C11979" t="s">
        <v>19857</v>
      </c>
      <c r="D11979" t="s">
        <v>22</v>
      </c>
      <c r="E11979" t="s">
        <v>65</v>
      </c>
      <c r="F11979" t="s">
        <v>28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9</v>
      </c>
      <c r="N11979">
        <v>120000</v>
      </c>
      <c r="Q11979" t="s">
        <v>1836</v>
      </c>
      <c r="R11979" t="s">
        <v>19858</v>
      </c>
      <c r="S11979" t="s">
        <v>44067</v>
      </c>
    </row>
    <row r="11980" spans="1:19">
      <c r="A11980">
        <v>11978</v>
      </c>
      <c r="B11980" t="s">
        <v>16</v>
      </c>
      <c r="C11980" t="s">
        <v>19859</v>
      </c>
      <c r="D11980" t="s">
        <v>169</v>
      </c>
      <c r="E11980" t="s">
        <v>100</v>
      </c>
      <c r="F11980" t="s">
        <v>157</v>
      </c>
      <c r="G11980" t="b">
        <v>0</v>
      </c>
      <c r="H11980" t="s">
        <v>7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9</v>
      </c>
      <c r="N11980">
        <v>160000</v>
      </c>
      <c r="Q11980" t="s">
        <v>19860</v>
      </c>
      <c r="R11980" t="s">
        <v>19861</v>
      </c>
      <c r="S11980" t="s">
        <v>44066</v>
      </c>
    </row>
    <row r="11981" spans="1:19">
      <c r="A11981">
        <v>11979</v>
      </c>
      <c r="B11981" t="s">
        <v>43</v>
      </c>
      <c r="C11981" t="s">
        <v>277</v>
      </c>
      <c r="D11981" t="s">
        <v>706</v>
      </c>
      <c r="E11981" t="s">
        <v>117</v>
      </c>
      <c r="F11981" t="s">
        <v>28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9</v>
      </c>
      <c r="N11981">
        <v>125000</v>
      </c>
      <c r="Q11981" t="s">
        <v>4966</v>
      </c>
      <c r="R11981" t="s">
        <v>19862</v>
      </c>
      <c r="S11981" t="s">
        <v>44067</v>
      </c>
    </row>
    <row r="11982" spans="1:19">
      <c r="A11982">
        <v>11980</v>
      </c>
      <c r="B11982" t="s">
        <v>162</v>
      </c>
      <c r="C11982" t="s">
        <v>162</v>
      </c>
      <c r="D11982" t="s">
        <v>95</v>
      </c>
      <c r="E11982" t="s">
        <v>40</v>
      </c>
      <c r="F11982" t="s">
        <v>28</v>
      </c>
      <c r="G11982" t="b">
        <v>1</v>
      </c>
      <c r="H11982" t="s">
        <v>88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9</v>
      </c>
      <c r="N11982">
        <v>193500</v>
      </c>
      <c r="Q11982" t="s">
        <v>317</v>
      </c>
      <c r="R11982" t="s">
        <v>318</v>
      </c>
      <c r="S11982" t="s">
        <v>44066</v>
      </c>
    </row>
    <row r="11983" spans="1:19">
      <c r="A11983">
        <v>11981</v>
      </c>
      <c r="B11983" t="s">
        <v>43</v>
      </c>
      <c r="C11983" t="s">
        <v>43</v>
      </c>
      <c r="D11983" t="s">
        <v>1439</v>
      </c>
      <c r="E11983" t="s">
        <v>40</v>
      </c>
      <c r="F11983" t="s">
        <v>28</v>
      </c>
      <c r="G11983" t="b">
        <v>0</v>
      </c>
      <c r="H11983" t="s">
        <v>88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9</v>
      </c>
      <c r="N11983">
        <v>147500</v>
      </c>
      <c r="Q11983" t="s">
        <v>16779</v>
      </c>
      <c r="R11983" t="s">
        <v>19863</v>
      </c>
      <c r="S11983" t="s">
        <v>44066</v>
      </c>
    </row>
    <row r="11984" spans="1:19">
      <c r="A11984">
        <v>11982</v>
      </c>
      <c r="B11984" t="s">
        <v>49</v>
      </c>
      <c r="C11984" t="s">
        <v>10984</v>
      </c>
      <c r="D11984" t="s">
        <v>1316</v>
      </c>
      <c r="E11984" t="s">
        <v>57</v>
      </c>
      <c r="F11984" t="s">
        <v>28</v>
      </c>
      <c r="G11984" t="b">
        <v>0</v>
      </c>
      <c r="H11984" t="s">
        <v>21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23</v>
      </c>
      <c r="O11984">
        <v>18</v>
      </c>
      <c r="P11984">
        <v>37440</v>
      </c>
      <c r="Q11984" t="s">
        <v>19864</v>
      </c>
      <c r="R11984" t="s">
        <v>19865</v>
      </c>
      <c r="S11984" t="s">
        <v>44093</v>
      </c>
    </row>
    <row r="11985" spans="1:19">
      <c r="A11985">
        <v>11983</v>
      </c>
      <c r="B11985" t="s">
        <v>16</v>
      </c>
      <c r="C11985" t="s">
        <v>19866</v>
      </c>
      <c r="D11985" t="s">
        <v>9556</v>
      </c>
      <c r="E11985" t="s">
        <v>27</v>
      </c>
      <c r="F11985" t="s">
        <v>28</v>
      </c>
      <c r="G11985" t="b">
        <v>0</v>
      </c>
      <c r="H11985" t="s">
        <v>859</v>
      </c>
      <c r="I11985" s="1">
        <v>45051.0544212963</v>
      </c>
      <c r="J11985" t="b">
        <v>0</v>
      </c>
      <c r="K11985" t="b">
        <v>0</v>
      </c>
      <c r="L11985" t="s">
        <v>859</v>
      </c>
      <c r="M11985" t="s">
        <v>29</v>
      </c>
      <c r="N11985">
        <v>69962.5</v>
      </c>
      <c r="Q11985" t="s">
        <v>19422</v>
      </c>
      <c r="R11985" t="s">
        <v>19867</v>
      </c>
      <c r="S11985" t="s">
        <v>44066</v>
      </c>
    </row>
    <row r="11986" spans="1:19">
      <c r="A11986">
        <v>11984</v>
      </c>
      <c r="B11986" t="s">
        <v>16</v>
      </c>
      <c r="C11986" t="s">
        <v>14873</v>
      </c>
      <c r="D11986" t="s">
        <v>95</v>
      </c>
      <c r="E11986" t="s">
        <v>65</v>
      </c>
      <c r="F11986" t="s">
        <v>28</v>
      </c>
      <c r="G11986" t="b">
        <v>1</v>
      </c>
      <c r="H11986" t="s">
        <v>88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9</v>
      </c>
      <c r="N11986">
        <v>324000</v>
      </c>
      <c r="Q11986" t="s">
        <v>19868</v>
      </c>
      <c r="S11986" t="s">
        <v>44068</v>
      </c>
    </row>
    <row r="11987" spans="1:19">
      <c r="A11987">
        <v>11985</v>
      </c>
      <c r="B11987" t="s">
        <v>16</v>
      </c>
      <c r="C11987" t="s">
        <v>16890</v>
      </c>
      <c r="D11987" t="s">
        <v>75</v>
      </c>
      <c r="E11987" t="s">
        <v>65</v>
      </c>
      <c r="F11987" t="s">
        <v>28</v>
      </c>
      <c r="G11987" t="b">
        <v>0</v>
      </c>
      <c r="H11987" t="s">
        <v>21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9</v>
      </c>
      <c r="N11987">
        <v>233000</v>
      </c>
      <c r="Q11987" t="s">
        <v>371</v>
      </c>
      <c r="R11987" t="s">
        <v>9009</v>
      </c>
      <c r="S11987" t="s">
        <v>44067</v>
      </c>
    </row>
    <row r="11988" spans="1:19">
      <c r="A11988">
        <v>11986</v>
      </c>
      <c r="B11988" t="s">
        <v>16</v>
      </c>
      <c r="C11988" t="s">
        <v>16</v>
      </c>
      <c r="D11988" t="s">
        <v>10682</v>
      </c>
      <c r="E11988" t="s">
        <v>65</v>
      </c>
      <c r="F11988" t="s">
        <v>28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23</v>
      </c>
      <c r="O11988">
        <v>31.5</v>
      </c>
      <c r="P11988">
        <v>65520</v>
      </c>
      <c r="Q11988" t="s">
        <v>18280</v>
      </c>
      <c r="R11988" t="s">
        <v>12496</v>
      </c>
      <c r="S11988" t="s">
        <v>44077</v>
      </c>
    </row>
    <row r="11989" spans="1:19">
      <c r="A11989">
        <v>11987</v>
      </c>
      <c r="B11989" t="s">
        <v>49</v>
      </c>
      <c r="C11989" t="s">
        <v>5852</v>
      </c>
      <c r="D11989" t="s">
        <v>459</v>
      </c>
      <c r="E11989" t="s">
        <v>5768</v>
      </c>
      <c r="F11989" t="s">
        <v>28</v>
      </c>
      <c r="G11989" t="b">
        <v>0</v>
      </c>
      <c r="H11989" t="s">
        <v>21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9</v>
      </c>
      <c r="N11989">
        <v>87000</v>
      </c>
      <c r="Q11989" t="s">
        <v>12479</v>
      </c>
      <c r="R11989" t="s">
        <v>19869</v>
      </c>
      <c r="S11989" t="s">
        <v>44077</v>
      </c>
    </row>
    <row r="11990" spans="1:19">
      <c r="A11990">
        <v>11988</v>
      </c>
      <c r="B11990" t="s">
        <v>43</v>
      </c>
      <c r="C11990" t="s">
        <v>90</v>
      </c>
      <c r="D11990" t="s">
        <v>1453</v>
      </c>
      <c r="E11990" t="s">
        <v>18855</v>
      </c>
      <c r="F11990" t="s">
        <v>28</v>
      </c>
      <c r="G11990" t="b">
        <v>0</v>
      </c>
      <c r="H11990" t="s">
        <v>66</v>
      </c>
      <c r="I11990" s="1">
        <v>45063.632662037038</v>
      </c>
      <c r="J11990" t="b">
        <v>0</v>
      </c>
      <c r="K11990" t="b">
        <v>1</v>
      </c>
      <c r="L11990" t="s">
        <v>66</v>
      </c>
      <c r="M11990" t="s">
        <v>29</v>
      </c>
      <c r="N11990">
        <v>211000</v>
      </c>
      <c r="Q11990" t="s">
        <v>85</v>
      </c>
      <c r="R11990" t="s">
        <v>16591</v>
      </c>
      <c r="S11990" t="s">
        <v>44070</v>
      </c>
    </row>
    <row r="11991" spans="1:19">
      <c r="A11991">
        <v>11989</v>
      </c>
      <c r="B11991" t="s">
        <v>16</v>
      </c>
      <c r="C11991" t="s">
        <v>19870</v>
      </c>
      <c r="D11991" t="s">
        <v>75</v>
      </c>
      <c r="E11991" t="s">
        <v>27</v>
      </c>
      <c r="F11991" t="s">
        <v>28</v>
      </c>
      <c r="G11991" t="b">
        <v>0</v>
      </c>
      <c r="H11991" t="s">
        <v>21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9</v>
      </c>
      <c r="N11991">
        <v>66250</v>
      </c>
      <c r="Q11991" t="s">
        <v>1651</v>
      </c>
      <c r="R11991" t="s">
        <v>19871</v>
      </c>
      <c r="S11991" t="s">
        <v>44069</v>
      </c>
    </row>
    <row r="11992" spans="1:19">
      <c r="A11992">
        <v>11990</v>
      </c>
      <c r="B11992" t="s">
        <v>49</v>
      </c>
      <c r="C11992" t="s">
        <v>16985</v>
      </c>
      <c r="D11992" t="s">
        <v>633</v>
      </c>
      <c r="E11992" t="s">
        <v>15168</v>
      </c>
      <c r="F11992" t="s">
        <v>28</v>
      </c>
      <c r="G11992" t="b">
        <v>0</v>
      </c>
      <c r="H11992" t="s">
        <v>92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9</v>
      </c>
      <c r="N11992">
        <v>74050</v>
      </c>
      <c r="Q11992" t="s">
        <v>16540</v>
      </c>
      <c r="R11992" t="s">
        <v>2145</v>
      </c>
      <c r="S11992" t="s">
        <v>44066</v>
      </c>
    </row>
    <row r="11993" spans="1:19">
      <c r="A11993">
        <v>11991</v>
      </c>
      <c r="B11993" t="s">
        <v>16</v>
      </c>
      <c r="C11993" t="s">
        <v>19872</v>
      </c>
      <c r="D11993" t="s">
        <v>4529</v>
      </c>
      <c r="E11993" t="s">
        <v>65</v>
      </c>
      <c r="F11993" t="s">
        <v>28</v>
      </c>
      <c r="G11993" t="b">
        <v>0</v>
      </c>
      <c r="H11993" t="s">
        <v>66</v>
      </c>
      <c r="I11993" s="1">
        <v>45054.541377314818</v>
      </c>
      <c r="J11993" t="b">
        <v>0</v>
      </c>
      <c r="K11993" t="b">
        <v>0</v>
      </c>
      <c r="L11993" t="s">
        <v>66</v>
      </c>
      <c r="M11993" t="s">
        <v>29</v>
      </c>
      <c r="N11993">
        <v>112250</v>
      </c>
      <c r="Q11993" t="s">
        <v>19873</v>
      </c>
      <c r="R11993" t="s">
        <v>2960</v>
      </c>
      <c r="S11993" t="s">
        <v>44066</v>
      </c>
    </row>
    <row r="11994" spans="1:19">
      <c r="A11994">
        <v>11992</v>
      </c>
      <c r="B11994" t="s">
        <v>49</v>
      </c>
      <c r="C11994" t="s">
        <v>19874</v>
      </c>
      <c r="D11994" t="s">
        <v>5856</v>
      </c>
      <c r="E11994" t="s">
        <v>19</v>
      </c>
      <c r="F11994" t="s">
        <v>28</v>
      </c>
      <c r="G11994" t="b">
        <v>0</v>
      </c>
      <c r="H11994" t="s">
        <v>21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23</v>
      </c>
      <c r="O11994">
        <v>31.055</v>
      </c>
      <c r="P11994">
        <v>64594.400000000001</v>
      </c>
      <c r="Q11994" t="s">
        <v>18739</v>
      </c>
      <c r="R11994" t="s">
        <v>824</v>
      </c>
      <c r="S11994" t="s">
        <v>44072</v>
      </c>
    </row>
    <row r="11995" spans="1:19">
      <c r="A11995">
        <v>11993</v>
      </c>
      <c r="B11995" t="s">
        <v>49</v>
      </c>
      <c r="C11995" t="s">
        <v>49</v>
      </c>
      <c r="D11995" t="s">
        <v>19875</v>
      </c>
      <c r="E11995" t="s">
        <v>57</v>
      </c>
      <c r="F11995" t="s">
        <v>28</v>
      </c>
      <c r="G11995" t="b">
        <v>0</v>
      </c>
      <c r="H11995" t="s">
        <v>92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23</v>
      </c>
      <c r="O11995">
        <v>45</v>
      </c>
      <c r="P11995">
        <v>93600</v>
      </c>
      <c r="Q11995" t="s">
        <v>19417</v>
      </c>
      <c r="R11995" t="s">
        <v>19876</v>
      </c>
      <c r="S11995" t="s">
        <v>44067</v>
      </c>
    </row>
    <row r="11996" spans="1:19">
      <c r="A11996">
        <v>11994</v>
      </c>
      <c r="B11996" t="s">
        <v>49</v>
      </c>
      <c r="C11996" t="s">
        <v>49</v>
      </c>
      <c r="D11996" t="s">
        <v>4073</v>
      </c>
      <c r="E11996" t="s">
        <v>40</v>
      </c>
      <c r="F11996" t="s">
        <v>28</v>
      </c>
      <c r="G11996" t="b">
        <v>0</v>
      </c>
      <c r="H11996" t="s">
        <v>92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9</v>
      </c>
      <c r="N11996">
        <v>90000</v>
      </c>
      <c r="Q11996" t="s">
        <v>19877</v>
      </c>
      <c r="S11996" t="s">
        <v>44068</v>
      </c>
    </row>
    <row r="11997" spans="1:19">
      <c r="A11997">
        <v>11995</v>
      </c>
      <c r="B11997" t="s">
        <v>43</v>
      </c>
      <c r="C11997" t="s">
        <v>43</v>
      </c>
      <c r="D11997" t="s">
        <v>19878</v>
      </c>
      <c r="E11997" t="s">
        <v>117</v>
      </c>
      <c r="F11997" t="s">
        <v>28</v>
      </c>
      <c r="G11997" t="b">
        <v>0</v>
      </c>
      <c r="H11997" t="s">
        <v>7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9</v>
      </c>
      <c r="N11997">
        <v>175000</v>
      </c>
      <c r="Q11997" t="s">
        <v>19879</v>
      </c>
      <c r="R11997" t="s">
        <v>1668</v>
      </c>
      <c r="S11997" t="s">
        <v>44107</v>
      </c>
    </row>
    <row r="11998" spans="1:19">
      <c r="A11998">
        <v>11996</v>
      </c>
      <c r="B11998" t="s">
        <v>1150</v>
      </c>
      <c r="C11998" t="s">
        <v>1150</v>
      </c>
      <c r="D11998" t="s">
        <v>2823</v>
      </c>
      <c r="E11998" t="s">
        <v>27</v>
      </c>
      <c r="F11998" t="s">
        <v>28</v>
      </c>
      <c r="G11998" t="b">
        <v>0</v>
      </c>
      <c r="H11998" t="s">
        <v>820</v>
      </c>
      <c r="I11998" s="1">
        <v>45071.392754629633</v>
      </c>
      <c r="J11998" t="b">
        <v>0</v>
      </c>
      <c r="K11998" t="b">
        <v>0</v>
      </c>
      <c r="L11998" t="s">
        <v>820</v>
      </c>
      <c r="M11998" t="s">
        <v>29</v>
      </c>
      <c r="N11998">
        <v>166000</v>
      </c>
      <c r="Q11998" t="s">
        <v>2943</v>
      </c>
      <c r="R11998" t="s">
        <v>19880</v>
      </c>
      <c r="S11998" t="s">
        <v>44066</v>
      </c>
    </row>
    <row r="11999" spans="1:19">
      <c r="A11999">
        <v>11997</v>
      </c>
      <c r="B11999" t="s">
        <v>49</v>
      </c>
      <c r="C11999" t="s">
        <v>19881</v>
      </c>
      <c r="D11999" t="s">
        <v>169</v>
      </c>
      <c r="E11999" t="s">
        <v>100</v>
      </c>
      <c r="F11999" t="s">
        <v>157</v>
      </c>
      <c r="G11999" t="b">
        <v>0</v>
      </c>
      <c r="H11999" t="s">
        <v>46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23</v>
      </c>
      <c r="O11999">
        <v>50</v>
      </c>
      <c r="P11999">
        <v>104000</v>
      </c>
      <c r="Q11999" t="s">
        <v>18548</v>
      </c>
      <c r="R11999" t="s">
        <v>2235</v>
      </c>
      <c r="S11999" t="s">
        <v>44067</v>
      </c>
    </row>
    <row r="12000" spans="1:19">
      <c r="A12000">
        <v>11998</v>
      </c>
      <c r="B12000" t="s">
        <v>37</v>
      </c>
      <c r="C12000" t="s">
        <v>37</v>
      </c>
      <c r="D12000" t="s">
        <v>1065</v>
      </c>
      <c r="E12000" t="s">
        <v>18669</v>
      </c>
      <c r="F12000" t="s">
        <v>28</v>
      </c>
      <c r="G12000" t="b">
        <v>0</v>
      </c>
      <c r="H12000" t="s">
        <v>88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9</v>
      </c>
      <c r="N12000">
        <v>173500</v>
      </c>
      <c r="Q12000" t="s">
        <v>85</v>
      </c>
      <c r="R12000" t="s">
        <v>19882</v>
      </c>
      <c r="S12000" t="s">
        <v>44070</v>
      </c>
    </row>
    <row r="12001" spans="1:19">
      <c r="A12001">
        <v>11999</v>
      </c>
      <c r="B12001" t="s">
        <v>162</v>
      </c>
      <c r="C12001" t="s">
        <v>162</v>
      </c>
      <c r="D12001" t="s">
        <v>648</v>
      </c>
      <c r="E12001" t="s">
        <v>65</v>
      </c>
      <c r="F12001" t="s">
        <v>157</v>
      </c>
      <c r="G12001" t="b">
        <v>0</v>
      </c>
      <c r="H12001" t="s">
        <v>46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23</v>
      </c>
      <c r="O12001">
        <v>76.5</v>
      </c>
      <c r="P12001">
        <v>159120</v>
      </c>
      <c r="Q12001" t="s">
        <v>19883</v>
      </c>
      <c r="R12001" t="s">
        <v>18959</v>
      </c>
      <c r="S12001" t="s">
        <v>44066</v>
      </c>
    </row>
    <row r="12002" spans="1:19">
      <c r="A12002">
        <v>12000</v>
      </c>
      <c r="B12002" t="s">
        <v>49</v>
      </c>
      <c r="C12002" t="s">
        <v>19884</v>
      </c>
      <c r="D12002" t="s">
        <v>95</v>
      </c>
      <c r="E12002" t="s">
        <v>65</v>
      </c>
      <c r="F12002" t="s">
        <v>28</v>
      </c>
      <c r="G12002" t="b">
        <v>1</v>
      </c>
      <c r="H12002" t="s">
        <v>88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23</v>
      </c>
      <c r="O12002">
        <v>52.5</v>
      </c>
      <c r="P12002">
        <v>109200</v>
      </c>
      <c r="Q12002" t="s">
        <v>4148</v>
      </c>
      <c r="R12002" t="s">
        <v>19335</v>
      </c>
      <c r="S12002" t="s">
        <v>44077</v>
      </c>
    </row>
    <row r="12003" spans="1:19">
      <c r="A12003">
        <v>12001</v>
      </c>
      <c r="B12003" t="s">
        <v>162</v>
      </c>
      <c r="C12003" t="s">
        <v>19885</v>
      </c>
      <c r="D12003" t="s">
        <v>859</v>
      </c>
      <c r="E12003" t="s">
        <v>27</v>
      </c>
      <c r="F12003" t="s">
        <v>28</v>
      </c>
      <c r="G12003" t="b">
        <v>0</v>
      </c>
      <c r="H12003" t="s">
        <v>859</v>
      </c>
      <c r="I12003" s="1">
        <v>45073.46770833333</v>
      </c>
      <c r="J12003" t="b">
        <v>1</v>
      </c>
      <c r="K12003" t="b">
        <v>0</v>
      </c>
      <c r="L12003" t="s">
        <v>859</v>
      </c>
      <c r="M12003" t="s">
        <v>29</v>
      </c>
      <c r="N12003">
        <v>157500</v>
      </c>
      <c r="Q12003" t="s">
        <v>14283</v>
      </c>
      <c r="R12003" t="s">
        <v>19886</v>
      </c>
      <c r="S12003" t="s">
        <v>44066</v>
      </c>
    </row>
    <row r="12004" spans="1:19">
      <c r="A12004">
        <v>12002</v>
      </c>
      <c r="B12004" t="s">
        <v>43</v>
      </c>
      <c r="C12004" t="s">
        <v>5918</v>
      </c>
      <c r="D12004" t="s">
        <v>1425</v>
      </c>
      <c r="E12004" t="s">
        <v>117</v>
      </c>
      <c r="F12004" t="s">
        <v>28</v>
      </c>
      <c r="G12004" t="b">
        <v>0</v>
      </c>
      <c r="H12004" t="s">
        <v>7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9</v>
      </c>
      <c r="N12004">
        <v>125000</v>
      </c>
      <c r="Q12004" t="s">
        <v>293</v>
      </c>
      <c r="R12004" t="s">
        <v>489</v>
      </c>
      <c r="S12004" t="s">
        <v>44067</v>
      </c>
    </row>
    <row r="12005" spans="1:19">
      <c r="A12005">
        <v>12003</v>
      </c>
      <c r="B12005" t="s">
        <v>167</v>
      </c>
      <c r="C12005" t="s">
        <v>167</v>
      </c>
      <c r="D12005" t="s">
        <v>75</v>
      </c>
      <c r="E12005" t="s">
        <v>65</v>
      </c>
      <c r="F12005" t="s">
        <v>28</v>
      </c>
      <c r="G12005" t="b">
        <v>0</v>
      </c>
      <c r="H12005" t="s">
        <v>21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9</v>
      </c>
      <c r="N12005">
        <v>110000</v>
      </c>
      <c r="Q12005" t="s">
        <v>19887</v>
      </c>
      <c r="R12005" t="s">
        <v>19888</v>
      </c>
      <c r="S12005" t="s">
        <v>44086</v>
      </c>
    </row>
    <row r="12006" spans="1:19">
      <c r="A12006">
        <v>12004</v>
      </c>
      <c r="B12006" t="s">
        <v>16</v>
      </c>
      <c r="C12006" t="s">
        <v>543</v>
      </c>
      <c r="D12006" t="s">
        <v>12552</v>
      </c>
      <c r="E12006" t="s">
        <v>27</v>
      </c>
      <c r="F12006" t="s">
        <v>28</v>
      </c>
      <c r="G12006" t="b">
        <v>0</v>
      </c>
      <c r="H12006" t="s">
        <v>8036</v>
      </c>
      <c r="I12006" s="1">
        <v>45049.412349537037</v>
      </c>
      <c r="J12006" t="b">
        <v>0</v>
      </c>
      <c r="K12006" t="b">
        <v>0</v>
      </c>
      <c r="L12006" t="s">
        <v>8036</v>
      </c>
      <c r="M12006" t="s">
        <v>29</v>
      </c>
      <c r="N12006">
        <v>106439.5</v>
      </c>
      <c r="Q12006" t="s">
        <v>19889</v>
      </c>
      <c r="R12006" t="s">
        <v>19890</v>
      </c>
      <c r="S12006" t="s">
        <v>44075</v>
      </c>
    </row>
    <row r="12007" spans="1:19">
      <c r="A12007">
        <v>12005</v>
      </c>
      <c r="B12007" t="s">
        <v>16</v>
      </c>
      <c r="C12007" t="s">
        <v>16</v>
      </c>
      <c r="D12007" t="s">
        <v>60</v>
      </c>
      <c r="E12007" t="s">
        <v>40</v>
      </c>
      <c r="F12007" t="s">
        <v>28</v>
      </c>
      <c r="G12007" t="b">
        <v>0</v>
      </c>
      <c r="H12007" t="s">
        <v>66</v>
      </c>
      <c r="I12007" s="1">
        <v>45072.861342592594</v>
      </c>
      <c r="J12007" t="b">
        <v>0</v>
      </c>
      <c r="K12007" t="b">
        <v>1</v>
      </c>
      <c r="L12007" t="s">
        <v>66</v>
      </c>
      <c r="M12007" t="s">
        <v>29</v>
      </c>
      <c r="N12007">
        <v>112500</v>
      </c>
      <c r="Q12007" t="s">
        <v>19891</v>
      </c>
      <c r="R12007" t="s">
        <v>19892</v>
      </c>
      <c r="S12007" t="s">
        <v>44066</v>
      </c>
    </row>
    <row r="12008" spans="1:19">
      <c r="A12008">
        <v>12006</v>
      </c>
      <c r="B12008" t="s">
        <v>624</v>
      </c>
      <c r="C12008" t="s">
        <v>19893</v>
      </c>
      <c r="D12008" t="s">
        <v>3071</v>
      </c>
      <c r="E12008" t="s">
        <v>27</v>
      </c>
      <c r="F12008" t="s">
        <v>28</v>
      </c>
      <c r="G12008" t="b">
        <v>0</v>
      </c>
      <c r="H12008" t="s">
        <v>859</v>
      </c>
      <c r="I12008" s="1">
        <v>45056.348460648151</v>
      </c>
      <c r="J12008" t="b">
        <v>1</v>
      </c>
      <c r="K12008" t="b">
        <v>0</v>
      </c>
      <c r="L12008" t="s">
        <v>859</v>
      </c>
      <c r="M12008" t="s">
        <v>29</v>
      </c>
      <c r="N12008">
        <v>89100</v>
      </c>
      <c r="Q12008" t="s">
        <v>19894</v>
      </c>
      <c r="R12008" t="s">
        <v>19895</v>
      </c>
      <c r="S12008" t="s">
        <v>44070</v>
      </c>
    </row>
    <row r="12009" spans="1:19">
      <c r="A12009">
        <v>12007</v>
      </c>
      <c r="B12009" t="s">
        <v>16</v>
      </c>
      <c r="C12009" t="s">
        <v>19896</v>
      </c>
      <c r="D12009" t="s">
        <v>7150</v>
      </c>
      <c r="E12009" t="s">
        <v>27</v>
      </c>
      <c r="F12009" t="s">
        <v>28</v>
      </c>
      <c r="G12009" t="b">
        <v>0</v>
      </c>
      <c r="H12009" t="s">
        <v>793</v>
      </c>
      <c r="I12009" s="1">
        <v>45073.428043981483</v>
      </c>
      <c r="J12009" t="b">
        <v>0</v>
      </c>
      <c r="K12009" t="b">
        <v>0</v>
      </c>
      <c r="L12009" t="s">
        <v>793</v>
      </c>
      <c r="M12009" t="s">
        <v>29</v>
      </c>
      <c r="N12009">
        <v>166419.5</v>
      </c>
      <c r="Q12009" t="s">
        <v>9493</v>
      </c>
      <c r="R12009" t="s">
        <v>19897</v>
      </c>
      <c r="S12009" t="s">
        <v>44066</v>
      </c>
    </row>
    <row r="12010" spans="1:19">
      <c r="A12010">
        <v>12008</v>
      </c>
      <c r="B12010" t="s">
        <v>37</v>
      </c>
      <c r="C12010" t="s">
        <v>37</v>
      </c>
      <c r="D12010" t="s">
        <v>156</v>
      </c>
      <c r="E12010" t="s">
        <v>65</v>
      </c>
      <c r="F12010" t="s">
        <v>28</v>
      </c>
      <c r="G12010" t="b">
        <v>0</v>
      </c>
      <c r="H12010" t="s">
        <v>21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9</v>
      </c>
      <c r="N12010">
        <v>162500</v>
      </c>
      <c r="Q12010" t="s">
        <v>461</v>
      </c>
      <c r="R12010" t="s">
        <v>19898</v>
      </c>
      <c r="S12010" t="s">
        <v>44066</v>
      </c>
    </row>
    <row r="12011" spans="1:19">
      <c r="A12011">
        <v>12009</v>
      </c>
      <c r="B12011" t="s">
        <v>16</v>
      </c>
      <c r="C12011" t="s">
        <v>16</v>
      </c>
      <c r="D12011" t="s">
        <v>169</v>
      </c>
      <c r="E12011" t="s">
        <v>117</v>
      </c>
      <c r="F12011" t="s">
        <v>28</v>
      </c>
      <c r="G12011" t="b">
        <v>0</v>
      </c>
      <c r="H12011" t="s">
        <v>7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9</v>
      </c>
      <c r="N12011">
        <v>90000</v>
      </c>
      <c r="Q12011" t="s">
        <v>19899</v>
      </c>
      <c r="R12011" t="s">
        <v>218</v>
      </c>
      <c r="S12011" t="s">
        <v>44066</v>
      </c>
    </row>
    <row r="12012" spans="1:19">
      <c r="A12012">
        <v>12010</v>
      </c>
      <c r="B12012" t="s">
        <v>162</v>
      </c>
      <c r="C12012" t="s">
        <v>162</v>
      </c>
      <c r="D12012" t="s">
        <v>95</v>
      </c>
      <c r="E12012" t="s">
        <v>65</v>
      </c>
      <c r="F12012" t="s">
        <v>28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9</v>
      </c>
      <c r="N12012">
        <v>170000</v>
      </c>
      <c r="Q12012" t="s">
        <v>595</v>
      </c>
      <c r="R12012" t="s">
        <v>218</v>
      </c>
      <c r="S12012" t="s">
        <v>44066</v>
      </c>
    </row>
    <row r="12013" spans="1:19">
      <c r="A12013">
        <v>12011</v>
      </c>
      <c r="B12013" t="s">
        <v>43</v>
      </c>
      <c r="C12013" t="s">
        <v>206</v>
      </c>
      <c r="D12013" t="s">
        <v>555</v>
      </c>
      <c r="E12013" t="s">
        <v>65</v>
      </c>
      <c r="F12013" t="s">
        <v>28</v>
      </c>
      <c r="G12013" t="b">
        <v>0</v>
      </c>
      <c r="H12013" t="s">
        <v>46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9</v>
      </c>
      <c r="N12013">
        <v>125000</v>
      </c>
      <c r="Q12013" t="s">
        <v>209</v>
      </c>
      <c r="R12013" t="s">
        <v>19900</v>
      </c>
      <c r="S12013" t="s">
        <v>44067</v>
      </c>
    </row>
    <row r="12014" spans="1:19">
      <c r="A12014">
        <v>12012</v>
      </c>
      <c r="B12014" t="s">
        <v>16</v>
      </c>
      <c r="C12014" t="s">
        <v>16</v>
      </c>
      <c r="D12014" t="s">
        <v>95</v>
      </c>
      <c r="E12014" t="s">
        <v>65</v>
      </c>
      <c r="F12014" t="s">
        <v>157</v>
      </c>
      <c r="G12014" t="b">
        <v>1</v>
      </c>
      <c r="H12014" t="s">
        <v>66</v>
      </c>
      <c r="I12014" s="1">
        <v>45050.648576388892</v>
      </c>
      <c r="J12014" t="b">
        <v>0</v>
      </c>
      <c r="K12014" t="b">
        <v>0</v>
      </c>
      <c r="L12014" t="s">
        <v>66</v>
      </c>
      <c r="M12014" t="s">
        <v>23</v>
      </c>
      <c r="O12014">
        <v>52.5</v>
      </c>
      <c r="P12014">
        <v>109200</v>
      </c>
      <c r="Q12014" t="s">
        <v>158</v>
      </c>
      <c r="R12014" t="s">
        <v>19901</v>
      </c>
      <c r="S12014" t="s">
        <v>44066</v>
      </c>
    </row>
    <row r="12015" spans="1:19">
      <c r="A12015">
        <v>12013</v>
      </c>
      <c r="B12015" t="s">
        <v>16</v>
      </c>
      <c r="C12015" t="s">
        <v>16</v>
      </c>
      <c r="D12015" t="s">
        <v>357</v>
      </c>
      <c r="E12015" t="s">
        <v>40</v>
      </c>
      <c r="F12015" t="s">
        <v>28</v>
      </c>
      <c r="G12015" t="b">
        <v>0</v>
      </c>
      <c r="H12015" t="s">
        <v>21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9</v>
      </c>
      <c r="N12015">
        <v>119550</v>
      </c>
      <c r="Q12015" t="s">
        <v>105</v>
      </c>
      <c r="R12015" t="s">
        <v>18689</v>
      </c>
      <c r="S12015" t="s">
        <v>44069</v>
      </c>
    </row>
    <row r="12016" spans="1:19">
      <c r="A12016">
        <v>12014</v>
      </c>
      <c r="B12016" t="s">
        <v>49</v>
      </c>
      <c r="C12016" t="s">
        <v>49</v>
      </c>
      <c r="D12016" t="s">
        <v>156</v>
      </c>
      <c r="E12016" t="s">
        <v>65</v>
      </c>
      <c r="F12016" t="s">
        <v>157</v>
      </c>
      <c r="G12016" t="b">
        <v>0</v>
      </c>
      <c r="H12016" t="s">
        <v>88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23</v>
      </c>
      <c r="O12016">
        <v>52.5</v>
      </c>
      <c r="P12016">
        <v>109200</v>
      </c>
      <c r="Q12016" t="s">
        <v>4148</v>
      </c>
      <c r="R12016" t="s">
        <v>313</v>
      </c>
      <c r="S12016" t="s">
        <v>44067</v>
      </c>
    </row>
    <row r="12017" spans="1:19">
      <c r="A12017">
        <v>12015</v>
      </c>
      <c r="B12017" t="s">
        <v>1150</v>
      </c>
      <c r="C12017" t="s">
        <v>1150</v>
      </c>
      <c r="D12017" t="s">
        <v>19035</v>
      </c>
      <c r="E12017" t="s">
        <v>27</v>
      </c>
      <c r="F12017" t="s">
        <v>28</v>
      </c>
      <c r="G12017" t="b">
        <v>0</v>
      </c>
      <c r="H12017" t="s">
        <v>19036</v>
      </c>
      <c r="I12017" s="1">
        <v>45069.504432870373</v>
      </c>
      <c r="J12017" t="b">
        <v>0</v>
      </c>
      <c r="K12017" t="b">
        <v>0</v>
      </c>
      <c r="L12017" t="s">
        <v>19036</v>
      </c>
      <c r="M12017" t="s">
        <v>29</v>
      </c>
      <c r="N12017">
        <v>69000</v>
      </c>
      <c r="Q12017" t="s">
        <v>19902</v>
      </c>
      <c r="R12017" t="s">
        <v>19903</v>
      </c>
      <c r="S12017" t="s">
        <v>44066</v>
      </c>
    </row>
    <row r="12018" spans="1:19">
      <c r="A12018">
        <v>12016</v>
      </c>
      <c r="B12018" t="s">
        <v>37</v>
      </c>
      <c r="C12018" t="s">
        <v>19904</v>
      </c>
      <c r="D12018" t="s">
        <v>2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9</v>
      </c>
      <c r="N12018">
        <v>213500</v>
      </c>
      <c r="Q12018" t="s">
        <v>186</v>
      </c>
      <c r="R12018" t="s">
        <v>19905</v>
      </c>
      <c r="S12018" t="s">
        <v>44073</v>
      </c>
    </row>
    <row r="12019" spans="1:19">
      <c r="A12019">
        <v>12017</v>
      </c>
      <c r="B12019" t="s">
        <v>16</v>
      </c>
      <c r="C12019" t="s">
        <v>19906</v>
      </c>
      <c r="D12019" t="s">
        <v>17937</v>
      </c>
      <c r="E12019" t="s">
        <v>117</v>
      </c>
      <c r="F12019" t="s">
        <v>28</v>
      </c>
      <c r="G12019" t="b">
        <v>0</v>
      </c>
      <c r="H12019" t="s">
        <v>7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9</v>
      </c>
      <c r="N12019">
        <v>175000</v>
      </c>
      <c r="Q12019" t="s">
        <v>14576</v>
      </c>
      <c r="R12019" t="s">
        <v>19907</v>
      </c>
      <c r="S12019" t="s">
        <v>44066</v>
      </c>
    </row>
    <row r="12020" spans="1:19">
      <c r="A12020">
        <v>12018</v>
      </c>
      <c r="B12020" t="s">
        <v>16</v>
      </c>
      <c r="C12020" t="s">
        <v>19908</v>
      </c>
      <c r="D12020" t="s">
        <v>95</v>
      </c>
      <c r="E12020" t="s">
        <v>303</v>
      </c>
      <c r="F12020" t="s">
        <v>157</v>
      </c>
      <c r="G12020" t="b">
        <v>1</v>
      </c>
      <c r="H12020" t="s">
        <v>66</v>
      </c>
      <c r="I12020" s="1">
        <v>45075.442789351851</v>
      </c>
      <c r="J12020" t="b">
        <v>0</v>
      </c>
      <c r="K12020" t="b">
        <v>0</v>
      </c>
      <c r="L12020" t="s">
        <v>66</v>
      </c>
      <c r="M12020" t="s">
        <v>23</v>
      </c>
      <c r="O12020">
        <v>50</v>
      </c>
      <c r="P12020">
        <v>104000</v>
      </c>
      <c r="Q12020" t="s">
        <v>305</v>
      </c>
      <c r="R12020" t="s">
        <v>19909</v>
      </c>
      <c r="S12020" t="s">
        <v>44066</v>
      </c>
    </row>
    <row r="12021" spans="1:19">
      <c r="A12021">
        <v>12019</v>
      </c>
      <c r="B12021" t="s">
        <v>49</v>
      </c>
      <c r="C12021" t="s">
        <v>19208</v>
      </c>
      <c r="D12021" t="s">
        <v>169</v>
      </c>
      <c r="E12021" t="s">
        <v>877</v>
      </c>
      <c r="F12021" t="s">
        <v>28</v>
      </c>
      <c r="G12021" t="b">
        <v>0</v>
      </c>
      <c r="H12021" t="s">
        <v>46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23</v>
      </c>
      <c r="O12021">
        <v>24</v>
      </c>
      <c r="P12021">
        <v>49920</v>
      </c>
      <c r="Q12021" t="s">
        <v>19209</v>
      </c>
      <c r="R12021" t="s">
        <v>16466</v>
      </c>
      <c r="S12021" t="s">
        <v>44138</v>
      </c>
    </row>
    <row r="12022" spans="1:19">
      <c r="A12022">
        <v>12020</v>
      </c>
      <c r="B12022" t="s">
        <v>43</v>
      </c>
      <c r="C12022" t="s">
        <v>19910</v>
      </c>
      <c r="D12022" t="s">
        <v>1573</v>
      </c>
      <c r="E12022" t="s">
        <v>117</v>
      </c>
      <c r="F12022" t="s">
        <v>28</v>
      </c>
      <c r="G12022" t="b">
        <v>0</v>
      </c>
      <c r="H12022" t="s">
        <v>1536</v>
      </c>
      <c r="I12022" s="1">
        <v>45076.508402777778</v>
      </c>
      <c r="J12022" t="b">
        <v>1</v>
      </c>
      <c r="K12022" t="b">
        <v>0</v>
      </c>
      <c r="L12022" t="s">
        <v>1536</v>
      </c>
      <c r="M12022" t="s">
        <v>29</v>
      </c>
      <c r="N12022">
        <v>90000</v>
      </c>
      <c r="Q12022" t="s">
        <v>18952</v>
      </c>
      <c r="R12022" t="s">
        <v>19911</v>
      </c>
      <c r="S12022" t="s">
        <v>44067</v>
      </c>
    </row>
    <row r="12023" spans="1:19">
      <c r="A12023">
        <v>12021</v>
      </c>
      <c r="B12023" t="s">
        <v>43</v>
      </c>
      <c r="C12023" t="s">
        <v>3940</v>
      </c>
      <c r="D12023" t="s">
        <v>95</v>
      </c>
      <c r="E12023" t="s">
        <v>100</v>
      </c>
      <c r="F12023" t="s">
        <v>28</v>
      </c>
      <c r="G12023" t="b">
        <v>1</v>
      </c>
      <c r="H12023" t="s">
        <v>7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9</v>
      </c>
      <c r="N12023">
        <v>102500</v>
      </c>
      <c r="Q12023" t="s">
        <v>101</v>
      </c>
      <c r="R12023" t="s">
        <v>19181</v>
      </c>
      <c r="S12023" t="s">
        <v>44066</v>
      </c>
    </row>
    <row r="12024" spans="1:19">
      <c r="A12024">
        <v>12022</v>
      </c>
      <c r="B12024" t="s">
        <v>49</v>
      </c>
      <c r="C12024" t="s">
        <v>124</v>
      </c>
      <c r="D12024" t="s">
        <v>176</v>
      </c>
      <c r="E12024" t="s">
        <v>19</v>
      </c>
      <c r="F12024" t="s">
        <v>28</v>
      </c>
      <c r="G12024" t="b">
        <v>0</v>
      </c>
      <c r="H12024" t="s">
        <v>92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23</v>
      </c>
      <c r="O12024">
        <v>62.5</v>
      </c>
      <c r="P12024">
        <v>130000</v>
      </c>
      <c r="Q12024" t="s">
        <v>1761</v>
      </c>
      <c r="R12024" t="s">
        <v>7094</v>
      </c>
      <c r="S12024" t="s">
        <v>44067</v>
      </c>
    </row>
    <row r="12025" spans="1:19">
      <c r="A12025">
        <v>12023</v>
      </c>
      <c r="B12025" t="s">
        <v>43</v>
      </c>
      <c r="C12025" t="s">
        <v>43</v>
      </c>
      <c r="D12025" t="s">
        <v>1439</v>
      </c>
      <c r="E12025" t="s">
        <v>40</v>
      </c>
      <c r="F12025" t="s">
        <v>28</v>
      </c>
      <c r="G12025" t="b">
        <v>0</v>
      </c>
      <c r="H12025" t="s">
        <v>21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9</v>
      </c>
      <c r="N12025">
        <v>145000</v>
      </c>
      <c r="Q12025" t="s">
        <v>9621</v>
      </c>
      <c r="R12025" t="s">
        <v>19803</v>
      </c>
      <c r="S12025" t="s">
        <v>44066</v>
      </c>
    </row>
    <row r="12026" spans="1:19">
      <c r="A12026">
        <v>12024</v>
      </c>
      <c r="B12026" t="s">
        <v>162</v>
      </c>
      <c r="C12026" t="s">
        <v>162</v>
      </c>
      <c r="D12026" t="s">
        <v>903</v>
      </c>
      <c r="E12026" t="s">
        <v>65</v>
      </c>
      <c r="F12026" t="s">
        <v>28</v>
      </c>
      <c r="G12026" t="b">
        <v>0</v>
      </c>
      <c r="H12026" t="s">
        <v>88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9</v>
      </c>
      <c r="N12026">
        <v>137500</v>
      </c>
      <c r="Q12026" t="s">
        <v>19912</v>
      </c>
      <c r="R12026" t="s">
        <v>19913</v>
      </c>
      <c r="S12026" t="s">
        <v>44066</v>
      </c>
    </row>
    <row r="12027" spans="1:19">
      <c r="A12027">
        <v>12025</v>
      </c>
      <c r="B12027" t="s">
        <v>49</v>
      </c>
      <c r="C12027" t="s">
        <v>19914</v>
      </c>
      <c r="D12027" t="s">
        <v>3430</v>
      </c>
      <c r="E12027" t="s">
        <v>65</v>
      </c>
      <c r="F12027" t="s">
        <v>28</v>
      </c>
      <c r="G12027" t="b">
        <v>0</v>
      </c>
      <c r="H12027" t="s">
        <v>92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9</v>
      </c>
      <c r="N12027">
        <v>169311</v>
      </c>
      <c r="Q12027" t="s">
        <v>780</v>
      </c>
      <c r="R12027" t="s">
        <v>19915</v>
      </c>
      <c r="S12027" t="s">
        <v>44067</v>
      </c>
    </row>
    <row r="12028" spans="1:19">
      <c r="A12028">
        <v>12026</v>
      </c>
      <c r="B12028" t="s">
        <v>37</v>
      </c>
      <c r="C12028" t="s">
        <v>8462</v>
      </c>
      <c r="E12028" t="s">
        <v>27</v>
      </c>
      <c r="F12028" t="s">
        <v>28</v>
      </c>
      <c r="G12028" t="b">
        <v>0</v>
      </c>
      <c r="H12028" t="s">
        <v>1752</v>
      </c>
      <c r="I12028" s="1">
        <v>45058.964756944442</v>
      </c>
      <c r="J12028" t="b">
        <v>1</v>
      </c>
      <c r="K12028" t="b">
        <v>0</v>
      </c>
      <c r="L12028" t="s">
        <v>1752</v>
      </c>
      <c r="M12028" t="s">
        <v>29</v>
      </c>
      <c r="N12028">
        <v>79200</v>
      </c>
      <c r="Q12028" t="s">
        <v>19916</v>
      </c>
      <c r="R12028" t="s">
        <v>19917</v>
      </c>
      <c r="S12028" t="s">
        <v>44066</v>
      </c>
    </row>
    <row r="12029" spans="1:19">
      <c r="A12029">
        <v>12027</v>
      </c>
      <c r="B12029" t="s">
        <v>43</v>
      </c>
      <c r="C12029" t="s">
        <v>19918</v>
      </c>
      <c r="D12029" t="s">
        <v>95</v>
      </c>
      <c r="E12029" t="s">
        <v>40</v>
      </c>
      <c r="F12029" t="s">
        <v>28</v>
      </c>
      <c r="G12029" t="b">
        <v>1</v>
      </c>
      <c r="H12029" t="s">
        <v>92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9</v>
      </c>
      <c r="N12029">
        <v>154000</v>
      </c>
      <c r="Q12029" t="s">
        <v>4280</v>
      </c>
      <c r="R12029" t="s">
        <v>19919</v>
      </c>
      <c r="S12029" t="s">
        <v>44083</v>
      </c>
    </row>
    <row r="12030" spans="1:19">
      <c r="A12030">
        <v>12028</v>
      </c>
      <c r="B12030" t="s">
        <v>37</v>
      </c>
      <c r="C12030" t="s">
        <v>19920</v>
      </c>
      <c r="D12030" t="s">
        <v>95</v>
      </c>
      <c r="E12030" t="s">
        <v>3844</v>
      </c>
      <c r="F12030" t="s">
        <v>28</v>
      </c>
      <c r="G12030" t="b">
        <v>1</v>
      </c>
      <c r="H12030" t="s">
        <v>88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9</v>
      </c>
      <c r="N12030">
        <v>150000</v>
      </c>
      <c r="Q12030" t="s">
        <v>19921</v>
      </c>
      <c r="R12030" t="s">
        <v>19922</v>
      </c>
      <c r="S12030" t="s">
        <v>44094</v>
      </c>
    </row>
    <row r="12031" spans="1:19">
      <c r="A12031">
        <v>12029</v>
      </c>
      <c r="B12031" t="s">
        <v>43</v>
      </c>
      <c r="C12031" t="s">
        <v>19923</v>
      </c>
      <c r="D12031" t="s">
        <v>95</v>
      </c>
      <c r="E12031" t="s">
        <v>65</v>
      </c>
      <c r="F12031" t="s">
        <v>157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23</v>
      </c>
      <c r="O12031">
        <v>67.5</v>
      </c>
      <c r="P12031">
        <v>140400</v>
      </c>
      <c r="Q12031" t="s">
        <v>4216</v>
      </c>
      <c r="R12031" t="s">
        <v>19924</v>
      </c>
      <c r="S12031" t="s">
        <v>44070</v>
      </c>
    </row>
    <row r="12032" spans="1:19">
      <c r="A12032">
        <v>12030</v>
      </c>
      <c r="B12032" t="s">
        <v>49</v>
      </c>
      <c r="C12032" t="s">
        <v>3537</v>
      </c>
      <c r="D12032" t="s">
        <v>95</v>
      </c>
      <c r="E12032" t="s">
        <v>65</v>
      </c>
      <c r="F12032" t="s">
        <v>157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23</v>
      </c>
      <c r="O12032">
        <v>57.5</v>
      </c>
      <c r="P12032">
        <v>119600</v>
      </c>
      <c r="Q12032" t="s">
        <v>8208</v>
      </c>
      <c r="S12032" t="s">
        <v>44068</v>
      </c>
    </row>
    <row r="12033" spans="1:19">
      <c r="A12033">
        <v>12031</v>
      </c>
      <c r="B12033" t="s">
        <v>16</v>
      </c>
      <c r="C12033" t="s">
        <v>19925</v>
      </c>
      <c r="D12033" t="s">
        <v>3287</v>
      </c>
      <c r="E12033" t="s">
        <v>27</v>
      </c>
      <c r="F12033" t="s">
        <v>28</v>
      </c>
      <c r="G12033" t="b">
        <v>0</v>
      </c>
      <c r="H12033" t="s">
        <v>92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9</v>
      </c>
      <c r="N12033">
        <v>116950</v>
      </c>
      <c r="Q12033" t="s">
        <v>259</v>
      </c>
      <c r="R12033" t="s">
        <v>19926</v>
      </c>
      <c r="S12033" t="s">
        <v>44136</v>
      </c>
    </row>
    <row r="12034" spans="1:19">
      <c r="A12034">
        <v>12032</v>
      </c>
      <c r="B12034" t="s">
        <v>43</v>
      </c>
      <c r="C12034" t="s">
        <v>19927</v>
      </c>
      <c r="D12034" t="s">
        <v>95</v>
      </c>
      <c r="E12034" t="s">
        <v>57</v>
      </c>
      <c r="F12034" t="s">
        <v>157</v>
      </c>
      <c r="G12034" t="b">
        <v>1</v>
      </c>
      <c r="H12034" t="s">
        <v>7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23</v>
      </c>
      <c r="O12034">
        <v>52.5</v>
      </c>
      <c r="P12034">
        <v>109200</v>
      </c>
      <c r="Q12034" t="s">
        <v>19928</v>
      </c>
      <c r="R12034" t="s">
        <v>19929</v>
      </c>
      <c r="S12034" t="s">
        <v>44066</v>
      </c>
    </row>
    <row r="12035" spans="1:19">
      <c r="A12035">
        <v>12033</v>
      </c>
      <c r="B12035" t="s">
        <v>16</v>
      </c>
      <c r="C12035" t="s">
        <v>19930</v>
      </c>
      <c r="D12035" t="s">
        <v>22</v>
      </c>
      <c r="E12035" t="s">
        <v>27</v>
      </c>
      <c r="F12035" t="s">
        <v>28</v>
      </c>
      <c r="G12035" t="b">
        <v>0</v>
      </c>
      <c r="H12035" t="s">
        <v>66</v>
      </c>
      <c r="I12035" s="1">
        <v>45071.536446759259</v>
      </c>
      <c r="J12035" t="b">
        <v>0</v>
      </c>
      <c r="K12035" t="b">
        <v>0</v>
      </c>
      <c r="L12035" t="s">
        <v>66</v>
      </c>
      <c r="M12035" t="s">
        <v>29</v>
      </c>
      <c r="N12035">
        <v>157500</v>
      </c>
      <c r="Q12035" t="s">
        <v>19605</v>
      </c>
      <c r="R12035" t="s">
        <v>19931</v>
      </c>
      <c r="S12035" t="s">
        <v>44069</v>
      </c>
    </row>
    <row r="12036" spans="1:19">
      <c r="A12036">
        <v>12034</v>
      </c>
      <c r="B12036" t="s">
        <v>37</v>
      </c>
      <c r="C12036" t="s">
        <v>37</v>
      </c>
      <c r="D12036" t="s">
        <v>22</v>
      </c>
      <c r="E12036" t="s">
        <v>65</v>
      </c>
      <c r="F12036" t="s">
        <v>28</v>
      </c>
      <c r="G12036" t="b">
        <v>0</v>
      </c>
      <c r="H12036" t="s">
        <v>88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9</v>
      </c>
      <c r="N12036">
        <v>200000</v>
      </c>
      <c r="Q12036" t="s">
        <v>461</v>
      </c>
      <c r="R12036" t="s">
        <v>462</v>
      </c>
      <c r="S12036" t="s">
        <v>44066</v>
      </c>
    </row>
    <row r="12037" spans="1:19">
      <c r="A12037">
        <v>12035</v>
      </c>
      <c r="B12037" t="s">
        <v>49</v>
      </c>
      <c r="C12037" t="s">
        <v>49</v>
      </c>
      <c r="D12037" t="s">
        <v>4637</v>
      </c>
      <c r="E12037" t="s">
        <v>40</v>
      </c>
      <c r="F12037" t="s">
        <v>28</v>
      </c>
      <c r="G12037" t="b">
        <v>0</v>
      </c>
      <c r="H12037" t="s">
        <v>21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9</v>
      </c>
      <c r="N12037">
        <v>75595</v>
      </c>
      <c r="Q12037" t="s">
        <v>4638</v>
      </c>
      <c r="S12037" t="s">
        <v>44068</v>
      </c>
    </row>
    <row r="12038" spans="1:19">
      <c r="A12038">
        <v>12036</v>
      </c>
      <c r="B12038" t="s">
        <v>49</v>
      </c>
      <c r="C12038" t="s">
        <v>49</v>
      </c>
      <c r="D12038" t="s">
        <v>91</v>
      </c>
      <c r="E12038" t="s">
        <v>40</v>
      </c>
      <c r="F12038" t="s">
        <v>28</v>
      </c>
      <c r="G12038" t="b">
        <v>0</v>
      </c>
      <c r="H12038" t="s">
        <v>21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9</v>
      </c>
      <c r="N12038">
        <v>70000</v>
      </c>
      <c r="Q12038" t="s">
        <v>19932</v>
      </c>
      <c r="R12038" t="s">
        <v>8302</v>
      </c>
      <c r="S12038" t="s">
        <v>44086</v>
      </c>
    </row>
    <row r="12039" spans="1:19">
      <c r="A12039">
        <v>12037</v>
      </c>
      <c r="B12039" t="s">
        <v>43</v>
      </c>
      <c r="C12039" t="s">
        <v>277</v>
      </c>
      <c r="D12039" t="s">
        <v>1536</v>
      </c>
      <c r="E12039" t="s">
        <v>27</v>
      </c>
      <c r="F12039" t="s">
        <v>28</v>
      </c>
      <c r="G12039" t="b">
        <v>0</v>
      </c>
      <c r="H12039" t="s">
        <v>1536</v>
      </c>
      <c r="I12039" s="1">
        <v>45051.692974537036</v>
      </c>
      <c r="J12039" t="b">
        <v>0</v>
      </c>
      <c r="K12039" t="b">
        <v>0</v>
      </c>
      <c r="L12039" t="s">
        <v>1536</v>
      </c>
      <c r="M12039" t="s">
        <v>29</v>
      </c>
      <c r="N12039">
        <v>147500</v>
      </c>
      <c r="Q12039" t="s">
        <v>19933</v>
      </c>
      <c r="R12039" t="s">
        <v>19934</v>
      </c>
      <c r="S12039" t="s">
        <v>44066</v>
      </c>
    </row>
    <row r="12040" spans="1:19">
      <c r="A12040">
        <v>12038</v>
      </c>
      <c r="B12040" t="s">
        <v>16</v>
      </c>
      <c r="C12040" t="s">
        <v>19935</v>
      </c>
      <c r="D12040" t="s">
        <v>8824</v>
      </c>
      <c r="E12040" t="s">
        <v>27</v>
      </c>
      <c r="F12040" t="s">
        <v>28</v>
      </c>
      <c r="G12040" t="b">
        <v>0</v>
      </c>
      <c r="H12040" t="s">
        <v>793</v>
      </c>
      <c r="I12040" s="1">
        <v>45056.851099537038</v>
      </c>
      <c r="J12040" t="b">
        <v>0</v>
      </c>
      <c r="K12040" t="b">
        <v>0</v>
      </c>
      <c r="L12040" t="s">
        <v>793</v>
      </c>
      <c r="M12040" t="s">
        <v>29</v>
      </c>
      <c r="N12040">
        <v>157500</v>
      </c>
      <c r="Q12040" t="s">
        <v>19936</v>
      </c>
      <c r="R12040" t="s">
        <v>19937</v>
      </c>
      <c r="S12040" t="s">
        <v>44066</v>
      </c>
    </row>
    <row r="12041" spans="1:19">
      <c r="A12041">
        <v>12039</v>
      </c>
      <c r="B12041" t="s">
        <v>49</v>
      </c>
      <c r="C12041" t="s">
        <v>49</v>
      </c>
      <c r="D12041" t="s">
        <v>3267</v>
      </c>
      <c r="E12041" t="s">
        <v>19697</v>
      </c>
      <c r="F12041" t="s">
        <v>28</v>
      </c>
      <c r="G12041" t="b">
        <v>0</v>
      </c>
      <c r="H12041" t="s">
        <v>3267</v>
      </c>
      <c r="I12041" s="1">
        <v>45077.30736111111</v>
      </c>
      <c r="J12041" t="b">
        <v>0</v>
      </c>
      <c r="K12041" t="b">
        <v>0</v>
      </c>
      <c r="L12041" t="s">
        <v>3267</v>
      </c>
      <c r="M12041" t="s">
        <v>29</v>
      </c>
      <c r="N12041">
        <v>48000</v>
      </c>
      <c r="Q12041" t="s">
        <v>6009</v>
      </c>
      <c r="R12041" t="s">
        <v>19938</v>
      </c>
      <c r="S12041" t="s">
        <v>44067</v>
      </c>
    </row>
    <row r="12042" spans="1:19">
      <c r="A12042">
        <v>12040</v>
      </c>
      <c r="B12042" t="s">
        <v>37</v>
      </c>
      <c r="C12042" t="s">
        <v>37</v>
      </c>
      <c r="D12042" t="s">
        <v>95</v>
      </c>
      <c r="E12042" t="s">
        <v>65</v>
      </c>
      <c r="F12042" t="s">
        <v>28</v>
      </c>
      <c r="G12042" t="b">
        <v>1</v>
      </c>
      <c r="H12042" t="s">
        <v>21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9</v>
      </c>
      <c r="N12042">
        <v>145000</v>
      </c>
      <c r="Q12042" t="s">
        <v>19939</v>
      </c>
      <c r="R12042" t="s">
        <v>174</v>
      </c>
      <c r="S12042" t="s">
        <v>44066</v>
      </c>
    </row>
    <row r="12043" spans="1:19">
      <c r="A12043">
        <v>12041</v>
      </c>
      <c r="B12043" t="s">
        <v>49</v>
      </c>
      <c r="C12043" t="s">
        <v>19940</v>
      </c>
      <c r="D12043" t="s">
        <v>156</v>
      </c>
      <c r="E12043" t="s">
        <v>40</v>
      </c>
      <c r="F12043" t="s">
        <v>28</v>
      </c>
      <c r="G12043" t="b">
        <v>0</v>
      </c>
      <c r="H12043" t="s">
        <v>88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9</v>
      </c>
      <c r="N12043">
        <v>110000</v>
      </c>
      <c r="Q12043" t="s">
        <v>8864</v>
      </c>
      <c r="R12043" t="s">
        <v>8865</v>
      </c>
      <c r="S12043" t="s">
        <v>44067</v>
      </c>
    </row>
    <row r="12044" spans="1:19">
      <c r="A12044">
        <v>12042</v>
      </c>
      <c r="B12044" t="s">
        <v>16</v>
      </c>
      <c r="C12044" t="s">
        <v>16</v>
      </c>
      <c r="D12044" t="s">
        <v>8353</v>
      </c>
      <c r="E12044" t="s">
        <v>40</v>
      </c>
      <c r="F12044" t="s">
        <v>28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9</v>
      </c>
      <c r="N12044">
        <v>113221</v>
      </c>
      <c r="Q12044" t="s">
        <v>10152</v>
      </c>
      <c r="R12044" t="s">
        <v>19941</v>
      </c>
      <c r="S12044" t="s">
        <v>44069</v>
      </c>
    </row>
    <row r="12045" spans="1:19">
      <c r="A12045">
        <v>12043</v>
      </c>
      <c r="B12045" t="s">
        <v>790</v>
      </c>
      <c r="C12045" t="s">
        <v>19942</v>
      </c>
      <c r="D12045" t="s">
        <v>224</v>
      </c>
      <c r="E12045" t="s">
        <v>57</v>
      </c>
      <c r="F12045" t="s">
        <v>157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23</v>
      </c>
      <c r="O12045">
        <v>42</v>
      </c>
      <c r="P12045">
        <v>87360</v>
      </c>
      <c r="Q12045" t="s">
        <v>846</v>
      </c>
      <c r="R12045" t="s">
        <v>102</v>
      </c>
      <c r="S12045" t="s">
        <v>44067</v>
      </c>
    </row>
    <row r="12046" spans="1:19">
      <c r="A12046">
        <v>12044</v>
      </c>
      <c r="B12046" t="s">
        <v>49</v>
      </c>
      <c r="C12046" t="s">
        <v>19943</v>
      </c>
      <c r="D12046" t="s">
        <v>11159</v>
      </c>
      <c r="E12046" t="s">
        <v>117</v>
      </c>
      <c r="F12046" t="s">
        <v>28</v>
      </c>
      <c r="G12046" t="b">
        <v>0</v>
      </c>
      <c r="H12046" t="s">
        <v>21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9</v>
      </c>
      <c r="N12046">
        <v>115000</v>
      </c>
      <c r="Q12046" t="s">
        <v>19944</v>
      </c>
      <c r="R12046" t="s">
        <v>19945</v>
      </c>
      <c r="S12046" t="s">
        <v>44067</v>
      </c>
    </row>
    <row r="12047" spans="1:19">
      <c r="A12047">
        <v>12045</v>
      </c>
      <c r="B12047" t="s">
        <v>16</v>
      </c>
      <c r="C12047" t="s">
        <v>19946</v>
      </c>
      <c r="D12047" t="s">
        <v>648</v>
      </c>
      <c r="E12047" t="s">
        <v>40</v>
      </c>
      <c r="F12047" t="s">
        <v>28</v>
      </c>
      <c r="G12047" t="b">
        <v>0</v>
      </c>
      <c r="H12047" t="s">
        <v>46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9</v>
      </c>
      <c r="N12047">
        <v>145000</v>
      </c>
      <c r="Q12047" t="s">
        <v>19947</v>
      </c>
      <c r="R12047" t="s">
        <v>19948</v>
      </c>
      <c r="S12047" t="s">
        <v>44066</v>
      </c>
    </row>
    <row r="12048" spans="1:19">
      <c r="A12048">
        <v>12046</v>
      </c>
      <c r="B12048" t="s">
        <v>43</v>
      </c>
      <c r="C12048" t="s">
        <v>19949</v>
      </c>
      <c r="D12048" t="s">
        <v>5991</v>
      </c>
      <c r="E12048" t="s">
        <v>65</v>
      </c>
      <c r="F12048" t="s">
        <v>28</v>
      </c>
      <c r="G12048" t="b">
        <v>0</v>
      </c>
      <c r="H12048" t="s">
        <v>92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9</v>
      </c>
      <c r="N12048">
        <v>87000</v>
      </c>
      <c r="Q12048" t="s">
        <v>8226</v>
      </c>
      <c r="R12048" t="s">
        <v>19950</v>
      </c>
      <c r="S12048" t="s">
        <v>44067</v>
      </c>
    </row>
    <row r="12049" spans="1:19">
      <c r="A12049">
        <v>12047</v>
      </c>
      <c r="B12049" t="s">
        <v>43</v>
      </c>
      <c r="C12049" t="s">
        <v>7246</v>
      </c>
      <c r="D12049" t="s">
        <v>95</v>
      </c>
      <c r="E12049" t="s">
        <v>1483</v>
      </c>
      <c r="F12049" t="s">
        <v>28</v>
      </c>
      <c r="G12049" t="b">
        <v>1</v>
      </c>
      <c r="H12049" t="s">
        <v>46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9</v>
      </c>
      <c r="N12049">
        <v>245000</v>
      </c>
      <c r="Q12049" t="s">
        <v>5531</v>
      </c>
      <c r="R12049" t="s">
        <v>19951</v>
      </c>
      <c r="S12049" t="s">
        <v>44078</v>
      </c>
    </row>
    <row r="12050" spans="1:19">
      <c r="A12050">
        <v>12048</v>
      </c>
      <c r="B12050" t="s">
        <v>43</v>
      </c>
      <c r="C12050" t="s">
        <v>19952</v>
      </c>
      <c r="D12050" t="s">
        <v>748</v>
      </c>
      <c r="E12050" t="s">
        <v>117</v>
      </c>
      <c r="F12050" t="s">
        <v>28</v>
      </c>
      <c r="G12050" t="b">
        <v>0</v>
      </c>
      <c r="H12050" t="s">
        <v>7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9</v>
      </c>
      <c r="N12050">
        <v>115000</v>
      </c>
      <c r="Q12050" t="s">
        <v>7744</v>
      </c>
      <c r="R12050" t="s">
        <v>19953</v>
      </c>
      <c r="S12050" t="s">
        <v>44067</v>
      </c>
    </row>
    <row r="12051" spans="1:19">
      <c r="A12051">
        <v>12049</v>
      </c>
      <c r="B12051" t="s">
        <v>16</v>
      </c>
      <c r="C12051" t="s">
        <v>1127</v>
      </c>
      <c r="D12051" t="s">
        <v>2179</v>
      </c>
      <c r="E12051" t="s">
        <v>65</v>
      </c>
      <c r="F12051" t="s">
        <v>28</v>
      </c>
      <c r="G12051" t="b">
        <v>0</v>
      </c>
      <c r="H12051" t="s">
        <v>21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9</v>
      </c>
      <c r="N12051">
        <v>225000</v>
      </c>
      <c r="Q12051" t="s">
        <v>7311</v>
      </c>
      <c r="R12051" t="s">
        <v>16967</v>
      </c>
      <c r="S12051" t="s">
        <v>44073</v>
      </c>
    </row>
    <row r="12052" spans="1:19">
      <c r="A12052">
        <v>12050</v>
      </c>
      <c r="B12052" t="s">
        <v>43</v>
      </c>
      <c r="C12052" t="s">
        <v>15259</v>
      </c>
      <c r="D12052" t="s">
        <v>19954</v>
      </c>
      <c r="E12052" t="s">
        <v>40</v>
      </c>
      <c r="F12052" t="s">
        <v>28</v>
      </c>
      <c r="G12052" t="b">
        <v>0</v>
      </c>
      <c r="H12052" t="s">
        <v>88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23</v>
      </c>
      <c r="O12052">
        <v>95</v>
      </c>
      <c r="P12052">
        <v>197600</v>
      </c>
      <c r="Q12052" t="s">
        <v>19955</v>
      </c>
      <c r="R12052" t="s">
        <v>19956</v>
      </c>
      <c r="S12052" t="s">
        <v>44066</v>
      </c>
    </row>
    <row r="12053" spans="1:19">
      <c r="A12053">
        <v>12051</v>
      </c>
      <c r="B12053" t="s">
        <v>49</v>
      </c>
      <c r="C12053" t="s">
        <v>19957</v>
      </c>
      <c r="D12053" t="s">
        <v>2361</v>
      </c>
      <c r="E12053" t="s">
        <v>27</v>
      </c>
      <c r="F12053" t="s">
        <v>28</v>
      </c>
      <c r="G12053" t="b">
        <v>0</v>
      </c>
      <c r="H12053" t="s">
        <v>185</v>
      </c>
      <c r="I12053" s="1">
        <v>45055.87400462963</v>
      </c>
      <c r="J12053" t="b">
        <v>1</v>
      </c>
      <c r="K12053" t="b">
        <v>0</v>
      </c>
      <c r="L12053" t="s">
        <v>185</v>
      </c>
      <c r="M12053" t="s">
        <v>29</v>
      </c>
      <c r="N12053">
        <v>53014</v>
      </c>
      <c r="Q12053" t="s">
        <v>17380</v>
      </c>
      <c r="R12053" t="s">
        <v>2705</v>
      </c>
      <c r="S12053" t="s">
        <v>44107</v>
      </c>
    </row>
    <row r="12054" spans="1:19">
      <c r="A12054">
        <v>12052</v>
      </c>
      <c r="B12054" t="s">
        <v>16</v>
      </c>
      <c r="C12054" t="s">
        <v>19958</v>
      </c>
      <c r="D12054" t="s">
        <v>95</v>
      </c>
      <c r="E12054" t="s">
        <v>57</v>
      </c>
      <c r="F12054" t="s">
        <v>28</v>
      </c>
      <c r="G12054" t="b">
        <v>1</v>
      </c>
      <c r="H12054" t="s">
        <v>92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23</v>
      </c>
      <c r="O12054">
        <v>54</v>
      </c>
      <c r="P12054">
        <v>112320</v>
      </c>
      <c r="Q12054" t="s">
        <v>16668</v>
      </c>
      <c r="R12054" t="s">
        <v>19782</v>
      </c>
      <c r="S12054" t="s">
        <v>44067</v>
      </c>
    </row>
    <row r="12055" spans="1:19">
      <c r="A12055">
        <v>12053</v>
      </c>
      <c r="B12055" t="s">
        <v>43</v>
      </c>
      <c r="C12055" t="s">
        <v>43</v>
      </c>
      <c r="D12055" t="s">
        <v>4728</v>
      </c>
      <c r="E12055" t="s">
        <v>27</v>
      </c>
      <c r="F12055" t="s">
        <v>28</v>
      </c>
      <c r="G12055" t="b">
        <v>0</v>
      </c>
      <c r="H12055" t="s">
        <v>4729</v>
      </c>
      <c r="I12055" s="1">
        <v>45072.430196759262</v>
      </c>
      <c r="J12055" t="b">
        <v>0</v>
      </c>
      <c r="K12055" t="b">
        <v>0</v>
      </c>
      <c r="L12055" t="s">
        <v>4729</v>
      </c>
      <c r="M12055" t="s">
        <v>29</v>
      </c>
      <c r="N12055">
        <v>147500</v>
      </c>
      <c r="Q12055" t="s">
        <v>19959</v>
      </c>
      <c r="R12055" t="s">
        <v>19960</v>
      </c>
      <c r="S12055" t="s">
        <v>44067</v>
      </c>
    </row>
    <row r="12056" spans="1:19">
      <c r="A12056">
        <v>12054</v>
      </c>
      <c r="B12056" t="s">
        <v>49</v>
      </c>
      <c r="C12056" t="s">
        <v>19961</v>
      </c>
      <c r="D12056" t="s">
        <v>80</v>
      </c>
      <c r="E12056" t="s">
        <v>117</v>
      </c>
      <c r="F12056" t="s">
        <v>28</v>
      </c>
      <c r="G12056" t="b">
        <v>0</v>
      </c>
      <c r="H12056" t="s">
        <v>21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9</v>
      </c>
      <c r="N12056">
        <v>125000</v>
      </c>
      <c r="Q12056" t="s">
        <v>105</v>
      </c>
      <c r="R12056" t="s">
        <v>19962</v>
      </c>
      <c r="S12056" t="s">
        <v>44110</v>
      </c>
    </row>
    <row r="12057" spans="1:19">
      <c r="A12057">
        <v>12055</v>
      </c>
      <c r="B12057" t="s">
        <v>16</v>
      </c>
      <c r="C12057" t="s">
        <v>19963</v>
      </c>
      <c r="D12057" t="s">
        <v>95</v>
      </c>
      <c r="E12057" t="s">
        <v>303</v>
      </c>
      <c r="F12057" t="s">
        <v>157</v>
      </c>
      <c r="G12057" t="b">
        <v>1</v>
      </c>
      <c r="H12057" t="s">
        <v>88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23</v>
      </c>
      <c r="O12057">
        <v>32.5</v>
      </c>
      <c r="P12057">
        <v>67600</v>
      </c>
      <c r="Q12057" t="s">
        <v>305</v>
      </c>
      <c r="R12057" t="s">
        <v>174</v>
      </c>
      <c r="S12057" t="s">
        <v>44066</v>
      </c>
    </row>
    <row r="12058" spans="1:19">
      <c r="A12058">
        <v>12056</v>
      </c>
      <c r="B12058" t="s">
        <v>16</v>
      </c>
      <c r="C12058" t="s">
        <v>19964</v>
      </c>
      <c r="D12058" t="s">
        <v>80</v>
      </c>
      <c r="E12058" t="s">
        <v>61</v>
      </c>
      <c r="F12058" t="s">
        <v>28</v>
      </c>
      <c r="G12058" t="b">
        <v>0</v>
      </c>
      <c r="H12058" t="s">
        <v>46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9</v>
      </c>
      <c r="N12058">
        <v>175000</v>
      </c>
      <c r="Q12058" t="s">
        <v>62</v>
      </c>
      <c r="R12058" t="s">
        <v>1377</v>
      </c>
      <c r="S12058" t="s">
        <v>44066</v>
      </c>
    </row>
    <row r="12059" spans="1:19">
      <c r="A12059">
        <v>12057</v>
      </c>
      <c r="B12059" t="s">
        <v>16</v>
      </c>
      <c r="C12059" t="s">
        <v>16</v>
      </c>
      <c r="D12059" t="s">
        <v>4768</v>
      </c>
      <c r="E12059" t="s">
        <v>40</v>
      </c>
      <c r="F12059" t="s">
        <v>28</v>
      </c>
      <c r="G12059" t="b">
        <v>0</v>
      </c>
      <c r="H12059" t="s">
        <v>21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9</v>
      </c>
      <c r="N12059">
        <v>99486</v>
      </c>
      <c r="Q12059" t="s">
        <v>19965</v>
      </c>
      <c r="S12059" t="s">
        <v>44068</v>
      </c>
    </row>
    <row r="12060" spans="1:19">
      <c r="A12060">
        <v>12058</v>
      </c>
      <c r="B12060" t="s">
        <v>790</v>
      </c>
      <c r="C12060" t="s">
        <v>5265</v>
      </c>
      <c r="D12060" t="s">
        <v>80</v>
      </c>
      <c r="E12060" t="s">
        <v>57</v>
      </c>
      <c r="F12060" t="s">
        <v>28</v>
      </c>
      <c r="G12060" t="b">
        <v>0</v>
      </c>
      <c r="H12060" t="s">
        <v>21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9</v>
      </c>
      <c r="N12060">
        <v>65000</v>
      </c>
      <c r="Q12060" t="s">
        <v>19966</v>
      </c>
      <c r="R12060" t="s">
        <v>19967</v>
      </c>
      <c r="S12060" t="s">
        <v>44067</v>
      </c>
    </row>
    <row r="12061" spans="1:19">
      <c r="A12061">
        <v>12059</v>
      </c>
      <c r="B12061" t="s">
        <v>49</v>
      </c>
      <c r="C12061" t="s">
        <v>49</v>
      </c>
      <c r="D12061" t="s">
        <v>908</v>
      </c>
      <c r="E12061" t="s">
        <v>65</v>
      </c>
      <c r="F12061" t="s">
        <v>28</v>
      </c>
      <c r="G12061" t="b">
        <v>0</v>
      </c>
      <c r="H12061" t="s">
        <v>7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9</v>
      </c>
      <c r="N12061">
        <v>70000</v>
      </c>
      <c r="Q12061" t="s">
        <v>2855</v>
      </c>
      <c r="R12061" t="s">
        <v>19968</v>
      </c>
      <c r="S12061" t="s">
        <v>44067</v>
      </c>
    </row>
    <row r="12062" spans="1:19">
      <c r="A12062">
        <v>12060</v>
      </c>
      <c r="B12062" t="s">
        <v>16</v>
      </c>
      <c r="C12062" t="s">
        <v>16</v>
      </c>
      <c r="D12062" t="s">
        <v>10682</v>
      </c>
      <c r="E12062" t="s">
        <v>65</v>
      </c>
      <c r="F12062" t="s">
        <v>28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23</v>
      </c>
      <c r="O12062">
        <v>23</v>
      </c>
      <c r="P12062">
        <v>47840</v>
      </c>
      <c r="Q12062" t="s">
        <v>9312</v>
      </c>
      <c r="R12062" t="s">
        <v>12496</v>
      </c>
      <c r="S12062" t="s">
        <v>44077</v>
      </c>
    </row>
    <row r="12063" spans="1:19">
      <c r="A12063">
        <v>12061</v>
      </c>
      <c r="B12063" t="s">
        <v>16</v>
      </c>
      <c r="C12063" t="s">
        <v>16</v>
      </c>
      <c r="D12063" t="s">
        <v>8353</v>
      </c>
      <c r="E12063" t="s">
        <v>57</v>
      </c>
      <c r="F12063" t="s">
        <v>28</v>
      </c>
      <c r="G12063" t="b">
        <v>0</v>
      </c>
      <c r="H12063" t="s">
        <v>66</v>
      </c>
      <c r="I12063" s="1">
        <v>45048.289513888885</v>
      </c>
      <c r="J12063" t="b">
        <v>0</v>
      </c>
      <c r="K12063" t="b">
        <v>0</v>
      </c>
      <c r="L12063" t="s">
        <v>66</v>
      </c>
      <c r="M12063" t="s">
        <v>29</v>
      </c>
      <c r="N12063">
        <v>88791</v>
      </c>
      <c r="Q12063" t="s">
        <v>19969</v>
      </c>
      <c r="S12063" t="s">
        <v>44068</v>
      </c>
    </row>
    <row r="12064" spans="1:19">
      <c r="A12064">
        <v>12062</v>
      </c>
      <c r="B12064" t="s">
        <v>162</v>
      </c>
      <c r="C12064" t="s">
        <v>19970</v>
      </c>
      <c r="D12064" t="s">
        <v>95</v>
      </c>
      <c r="E12064" t="s">
        <v>65</v>
      </c>
      <c r="F12064" t="s">
        <v>28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9</v>
      </c>
      <c r="N12064">
        <v>220000</v>
      </c>
      <c r="Q12064" t="s">
        <v>19971</v>
      </c>
      <c r="R12064" t="s">
        <v>218</v>
      </c>
      <c r="S12064" t="s">
        <v>44066</v>
      </c>
    </row>
    <row r="12065" spans="1:19">
      <c r="A12065">
        <v>12063</v>
      </c>
      <c r="B12065" t="s">
        <v>43</v>
      </c>
      <c r="C12065" t="s">
        <v>19972</v>
      </c>
      <c r="D12065" t="s">
        <v>216</v>
      </c>
      <c r="E12065" t="s">
        <v>27</v>
      </c>
      <c r="F12065" t="s">
        <v>157</v>
      </c>
      <c r="G12065" t="b">
        <v>0</v>
      </c>
      <c r="H12065" t="s">
        <v>7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9</v>
      </c>
      <c r="N12065">
        <v>147500</v>
      </c>
      <c r="Q12065" t="s">
        <v>19973</v>
      </c>
      <c r="R12065" t="s">
        <v>19974</v>
      </c>
      <c r="S12065" t="s">
        <v>44067</v>
      </c>
    </row>
    <row r="12066" spans="1:19">
      <c r="A12066">
        <v>12064</v>
      </c>
      <c r="B12066" t="s">
        <v>162</v>
      </c>
      <c r="C12066" t="s">
        <v>19975</v>
      </c>
      <c r="D12066" t="s">
        <v>3430</v>
      </c>
      <c r="E12066" t="s">
        <v>27</v>
      </c>
      <c r="F12066" t="s">
        <v>28</v>
      </c>
      <c r="G12066" t="b">
        <v>0</v>
      </c>
      <c r="H12066" t="s">
        <v>92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9</v>
      </c>
      <c r="N12066">
        <v>174120</v>
      </c>
      <c r="Q12066" t="s">
        <v>14037</v>
      </c>
      <c r="S12066" t="s">
        <v>44068</v>
      </c>
    </row>
    <row r="12067" spans="1:19">
      <c r="A12067">
        <v>12065</v>
      </c>
      <c r="B12067" t="s">
        <v>37</v>
      </c>
      <c r="C12067" t="s">
        <v>19976</v>
      </c>
      <c r="D12067" t="s">
        <v>1040</v>
      </c>
      <c r="E12067" t="s">
        <v>65</v>
      </c>
      <c r="F12067" t="s">
        <v>28</v>
      </c>
      <c r="G12067" t="b">
        <v>0</v>
      </c>
      <c r="H12067" t="s">
        <v>66</v>
      </c>
      <c r="I12067" s="1">
        <v>45070.841157407405</v>
      </c>
      <c r="J12067" t="b">
        <v>0</v>
      </c>
      <c r="K12067" t="b">
        <v>1</v>
      </c>
      <c r="L12067" t="s">
        <v>66</v>
      </c>
      <c r="M12067" t="s">
        <v>29</v>
      </c>
      <c r="N12067">
        <v>243000</v>
      </c>
      <c r="Q12067" t="s">
        <v>2044</v>
      </c>
      <c r="R12067" t="s">
        <v>19400</v>
      </c>
      <c r="S12067" t="s">
        <v>44070</v>
      </c>
    </row>
    <row r="12068" spans="1:19">
      <c r="A12068">
        <v>12066</v>
      </c>
      <c r="B12068" t="s">
        <v>49</v>
      </c>
      <c r="C12068" t="s">
        <v>49</v>
      </c>
      <c r="D12068" t="s">
        <v>95</v>
      </c>
      <c r="E12068" t="s">
        <v>65</v>
      </c>
      <c r="F12068" t="s">
        <v>28</v>
      </c>
      <c r="G12068" t="b">
        <v>1</v>
      </c>
      <c r="H12068" t="s">
        <v>21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9</v>
      </c>
      <c r="N12068">
        <v>70000</v>
      </c>
      <c r="Q12068" t="s">
        <v>19977</v>
      </c>
      <c r="R12068" t="s">
        <v>2177</v>
      </c>
      <c r="S12068" t="s">
        <v>44067</v>
      </c>
    </row>
    <row r="12069" spans="1:19">
      <c r="A12069">
        <v>12067</v>
      </c>
      <c r="B12069" t="s">
        <v>49</v>
      </c>
      <c r="C12069" t="s">
        <v>19978</v>
      </c>
      <c r="D12069" t="s">
        <v>95</v>
      </c>
      <c r="E12069" t="s">
        <v>65</v>
      </c>
      <c r="F12069" t="s">
        <v>28</v>
      </c>
      <c r="G12069" t="b">
        <v>1</v>
      </c>
      <c r="H12069" t="s">
        <v>92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9</v>
      </c>
      <c r="N12069">
        <v>83500</v>
      </c>
      <c r="Q12069" t="s">
        <v>209</v>
      </c>
      <c r="R12069" t="s">
        <v>1420</v>
      </c>
      <c r="S12069" t="s">
        <v>44086</v>
      </c>
    </row>
    <row r="12070" spans="1:19">
      <c r="A12070">
        <v>12068</v>
      </c>
      <c r="B12070" t="s">
        <v>43</v>
      </c>
      <c r="C12070" t="s">
        <v>19979</v>
      </c>
      <c r="D12070" t="s">
        <v>787</v>
      </c>
      <c r="E12070" t="s">
        <v>65</v>
      </c>
      <c r="F12070" t="s">
        <v>157</v>
      </c>
      <c r="G12070" t="b">
        <v>0</v>
      </c>
      <c r="H12070" t="s">
        <v>92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23</v>
      </c>
      <c r="O12070">
        <v>72.5</v>
      </c>
      <c r="P12070">
        <v>150800</v>
      </c>
      <c r="Q12070" t="s">
        <v>1354</v>
      </c>
      <c r="R12070" t="s">
        <v>7371</v>
      </c>
      <c r="S12070" t="s">
        <v>44154</v>
      </c>
    </row>
    <row r="12071" spans="1:19">
      <c r="A12071">
        <v>12069</v>
      </c>
      <c r="B12071" t="s">
        <v>167</v>
      </c>
      <c r="C12071" t="s">
        <v>19980</v>
      </c>
      <c r="D12071" t="s">
        <v>5622</v>
      </c>
      <c r="E12071" t="s">
        <v>27</v>
      </c>
      <c r="F12071" t="s">
        <v>28</v>
      </c>
      <c r="G12071" t="b">
        <v>0</v>
      </c>
      <c r="H12071" t="s">
        <v>5623</v>
      </c>
      <c r="I12071" s="1">
        <v>45058.918726851851</v>
      </c>
      <c r="J12071" t="b">
        <v>0</v>
      </c>
      <c r="K12071" t="b">
        <v>0</v>
      </c>
      <c r="L12071" t="s">
        <v>5623</v>
      </c>
      <c r="M12071" t="s">
        <v>29</v>
      </c>
      <c r="N12071">
        <v>69300</v>
      </c>
      <c r="Q12071" t="s">
        <v>5624</v>
      </c>
      <c r="R12071" t="s">
        <v>8997</v>
      </c>
      <c r="S12071" t="s">
        <v>44067</v>
      </c>
    </row>
    <row r="12072" spans="1:19">
      <c r="A12072">
        <v>12070</v>
      </c>
      <c r="B12072" t="s">
        <v>43</v>
      </c>
      <c r="C12072" t="s">
        <v>19981</v>
      </c>
      <c r="D12072" t="s">
        <v>1688</v>
      </c>
      <c r="E12072" t="s">
        <v>40</v>
      </c>
      <c r="F12072" t="s">
        <v>28</v>
      </c>
      <c r="G12072" t="b">
        <v>0</v>
      </c>
      <c r="H12072" t="s">
        <v>92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9</v>
      </c>
      <c r="N12072">
        <v>85000</v>
      </c>
      <c r="Q12072" t="s">
        <v>19982</v>
      </c>
      <c r="R12072" t="s">
        <v>19983</v>
      </c>
      <c r="S12072" t="s">
        <v>44087</v>
      </c>
    </row>
    <row r="12073" spans="1:19">
      <c r="A12073">
        <v>12071</v>
      </c>
      <c r="B12073" t="s">
        <v>49</v>
      </c>
      <c r="C12073" t="s">
        <v>49</v>
      </c>
      <c r="D12073" t="s">
        <v>95</v>
      </c>
      <c r="E12073" t="s">
        <v>207</v>
      </c>
      <c r="F12073" t="s">
        <v>157</v>
      </c>
      <c r="G12073" t="b">
        <v>1</v>
      </c>
      <c r="H12073" t="s">
        <v>92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23</v>
      </c>
      <c r="O12073">
        <v>30.75</v>
      </c>
      <c r="P12073">
        <v>63960</v>
      </c>
      <c r="Q12073" t="s">
        <v>209</v>
      </c>
      <c r="R12073" t="s">
        <v>190</v>
      </c>
      <c r="S12073" t="s">
        <v>44076</v>
      </c>
    </row>
    <row r="12074" spans="1:19">
      <c r="A12074">
        <v>12072</v>
      </c>
      <c r="B12074" t="s">
        <v>43</v>
      </c>
      <c r="C12074" t="s">
        <v>19984</v>
      </c>
      <c r="D12074" t="s">
        <v>95</v>
      </c>
      <c r="E12074" t="s">
        <v>65</v>
      </c>
      <c r="F12074" t="s">
        <v>28</v>
      </c>
      <c r="G12074" t="b">
        <v>1</v>
      </c>
      <c r="H12074" t="s">
        <v>21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9</v>
      </c>
      <c r="N12074">
        <v>100000</v>
      </c>
      <c r="Q12074" t="s">
        <v>888</v>
      </c>
      <c r="R12074" t="s">
        <v>54</v>
      </c>
      <c r="S12074" t="s">
        <v>44067</v>
      </c>
    </row>
    <row r="12075" spans="1:19">
      <c r="A12075">
        <v>12073</v>
      </c>
      <c r="B12075" t="s">
        <v>16</v>
      </c>
      <c r="C12075" t="s">
        <v>16</v>
      </c>
      <c r="D12075" t="s">
        <v>787</v>
      </c>
      <c r="E12075" t="s">
        <v>15927</v>
      </c>
      <c r="F12075" t="s">
        <v>28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9</v>
      </c>
      <c r="N12075">
        <v>65725.796900000001</v>
      </c>
      <c r="Q12075" t="s">
        <v>9704</v>
      </c>
      <c r="R12075" t="s">
        <v>9056</v>
      </c>
      <c r="S12075" t="s">
        <v>44069</v>
      </c>
    </row>
    <row r="12076" spans="1:19">
      <c r="A12076">
        <v>12074</v>
      </c>
      <c r="B12076" t="s">
        <v>49</v>
      </c>
      <c r="C12076" t="s">
        <v>49</v>
      </c>
      <c r="D12076" t="s">
        <v>75</v>
      </c>
      <c r="E12076" t="s">
        <v>65</v>
      </c>
      <c r="F12076" t="s">
        <v>28</v>
      </c>
      <c r="G12076" t="b">
        <v>0</v>
      </c>
      <c r="H12076" t="s">
        <v>21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9</v>
      </c>
      <c r="N12076">
        <v>90000</v>
      </c>
      <c r="Q12076" t="s">
        <v>19985</v>
      </c>
      <c r="R12076" t="s">
        <v>4247</v>
      </c>
      <c r="S12076" t="s">
        <v>44067</v>
      </c>
    </row>
    <row r="12077" spans="1:19">
      <c r="A12077">
        <v>12075</v>
      </c>
      <c r="B12077" t="s">
        <v>37</v>
      </c>
      <c r="C12077" t="s">
        <v>37</v>
      </c>
      <c r="D12077" t="s">
        <v>95</v>
      </c>
      <c r="E12077" t="s">
        <v>40</v>
      </c>
      <c r="F12077" t="s">
        <v>28</v>
      </c>
      <c r="G12077" t="b">
        <v>1</v>
      </c>
      <c r="H12077" t="s">
        <v>7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9</v>
      </c>
      <c r="N12077">
        <v>128050</v>
      </c>
      <c r="Q12077" t="s">
        <v>18863</v>
      </c>
      <c r="R12077" t="s">
        <v>19986</v>
      </c>
      <c r="S12077" t="s">
        <v>44067</v>
      </c>
    </row>
    <row r="12078" spans="1:19">
      <c r="A12078">
        <v>12076</v>
      </c>
      <c r="B12078" t="s">
        <v>16</v>
      </c>
      <c r="C12078" t="s">
        <v>14695</v>
      </c>
      <c r="D12078" t="s">
        <v>2223</v>
      </c>
      <c r="E12078" t="s">
        <v>40</v>
      </c>
      <c r="F12078" t="s">
        <v>735</v>
      </c>
      <c r="G12078" t="b">
        <v>0</v>
      </c>
      <c r="H12078" t="s">
        <v>66</v>
      </c>
      <c r="I12078" s="1">
        <v>45057.661145833335</v>
      </c>
      <c r="J12078" t="b">
        <v>0</v>
      </c>
      <c r="K12078" t="b">
        <v>0</v>
      </c>
      <c r="L12078" t="s">
        <v>66</v>
      </c>
      <c r="M12078" t="s">
        <v>23</v>
      </c>
      <c r="O12078">
        <v>45</v>
      </c>
      <c r="P12078">
        <v>93600</v>
      </c>
      <c r="Q12078" t="s">
        <v>14697</v>
      </c>
      <c r="R12078" t="s">
        <v>1126</v>
      </c>
      <c r="S12078" t="s">
        <v>44099</v>
      </c>
    </row>
    <row r="12079" spans="1:19">
      <c r="A12079">
        <v>12077</v>
      </c>
      <c r="B12079" t="s">
        <v>162</v>
      </c>
      <c r="C12079" t="s">
        <v>162</v>
      </c>
      <c r="D12079" t="s">
        <v>6453</v>
      </c>
      <c r="E12079" t="s">
        <v>207</v>
      </c>
      <c r="F12079" t="s">
        <v>157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23</v>
      </c>
      <c r="O12079">
        <v>75</v>
      </c>
      <c r="P12079">
        <v>156000</v>
      </c>
      <c r="Q12079" t="s">
        <v>209</v>
      </c>
      <c r="R12079" t="s">
        <v>15123</v>
      </c>
      <c r="S12079" t="s">
        <v>44066</v>
      </c>
    </row>
    <row r="12080" spans="1:19">
      <c r="A12080">
        <v>12078</v>
      </c>
      <c r="B12080" t="s">
        <v>16</v>
      </c>
      <c r="C12080" t="s">
        <v>19987</v>
      </c>
      <c r="D12080" t="s">
        <v>326</v>
      </c>
      <c r="E12080" t="s">
        <v>40</v>
      </c>
      <c r="F12080" t="s">
        <v>28</v>
      </c>
      <c r="G12080" t="b">
        <v>0</v>
      </c>
      <c r="H12080" t="s">
        <v>88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23</v>
      </c>
      <c r="O12080">
        <v>50</v>
      </c>
      <c r="P12080">
        <v>104000</v>
      </c>
      <c r="Q12080" t="s">
        <v>19988</v>
      </c>
      <c r="R12080" t="s">
        <v>19989</v>
      </c>
      <c r="S12080" t="s">
        <v>44066</v>
      </c>
    </row>
    <row r="12081" spans="1:19">
      <c r="A12081">
        <v>12079</v>
      </c>
      <c r="B12081" t="s">
        <v>37</v>
      </c>
      <c r="C12081" t="s">
        <v>19990</v>
      </c>
      <c r="D12081" t="s">
        <v>19991</v>
      </c>
      <c r="E12081" t="s">
        <v>27</v>
      </c>
      <c r="F12081" t="s">
        <v>28</v>
      </c>
      <c r="G12081" t="b">
        <v>0</v>
      </c>
      <c r="H12081" t="s">
        <v>793</v>
      </c>
      <c r="I12081" s="1">
        <v>45050.03460648148</v>
      </c>
      <c r="J12081" t="b">
        <v>1</v>
      </c>
      <c r="K12081" t="b">
        <v>0</v>
      </c>
      <c r="L12081" t="s">
        <v>793</v>
      </c>
      <c r="M12081" t="s">
        <v>29</v>
      </c>
      <c r="N12081">
        <v>89100</v>
      </c>
      <c r="Q12081" t="s">
        <v>19992</v>
      </c>
      <c r="R12081" t="s">
        <v>19993</v>
      </c>
      <c r="S12081" t="s">
        <v>44071</v>
      </c>
    </row>
    <row r="12082" spans="1:19">
      <c r="A12082">
        <v>12080</v>
      </c>
      <c r="B12082" t="s">
        <v>43</v>
      </c>
      <c r="C12082" t="s">
        <v>43</v>
      </c>
      <c r="D12082" t="s">
        <v>311</v>
      </c>
      <c r="E12082" t="s">
        <v>5768</v>
      </c>
      <c r="F12082" t="s">
        <v>28</v>
      </c>
      <c r="G12082" t="b">
        <v>0</v>
      </c>
      <c r="H12082" t="s">
        <v>7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9</v>
      </c>
      <c r="N12082">
        <v>113000</v>
      </c>
      <c r="Q12082" t="s">
        <v>19636</v>
      </c>
      <c r="R12082" t="s">
        <v>19637</v>
      </c>
      <c r="S12082" t="s">
        <v>44066</v>
      </c>
    </row>
    <row r="12083" spans="1:19">
      <c r="A12083">
        <v>12081</v>
      </c>
      <c r="B12083" t="s">
        <v>49</v>
      </c>
      <c r="C12083" t="s">
        <v>19994</v>
      </c>
      <c r="D12083" t="s">
        <v>3354</v>
      </c>
      <c r="E12083" t="s">
        <v>57</v>
      </c>
      <c r="F12083" t="s">
        <v>28</v>
      </c>
      <c r="G12083" t="b">
        <v>0</v>
      </c>
      <c r="H12083" t="s">
        <v>21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9</v>
      </c>
      <c r="N12083">
        <v>112015</v>
      </c>
      <c r="Q12083" t="s">
        <v>19995</v>
      </c>
      <c r="S12083" t="s">
        <v>44068</v>
      </c>
    </row>
    <row r="12084" spans="1:19">
      <c r="A12084">
        <v>12082</v>
      </c>
      <c r="B12084" t="s">
        <v>43</v>
      </c>
      <c r="C12084" t="s">
        <v>19996</v>
      </c>
      <c r="D12084" t="s">
        <v>75</v>
      </c>
      <c r="E12084" t="s">
        <v>19997</v>
      </c>
      <c r="F12084" t="s">
        <v>28</v>
      </c>
      <c r="G12084" t="b">
        <v>0</v>
      </c>
      <c r="H12084" t="s">
        <v>46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9</v>
      </c>
      <c r="N12084">
        <v>287500</v>
      </c>
      <c r="Q12084" t="s">
        <v>19998</v>
      </c>
      <c r="R12084" t="s">
        <v>14828</v>
      </c>
      <c r="S12084" t="s">
        <v>44071</v>
      </c>
    </row>
    <row r="12085" spans="1:19">
      <c r="A12085">
        <v>12083</v>
      </c>
      <c r="B12085" t="s">
        <v>16</v>
      </c>
      <c r="C12085" t="s">
        <v>19999</v>
      </c>
      <c r="D12085" t="s">
        <v>3475</v>
      </c>
      <c r="E12085" t="s">
        <v>27</v>
      </c>
      <c r="F12085" t="s">
        <v>28</v>
      </c>
      <c r="G12085" t="b">
        <v>0</v>
      </c>
      <c r="H12085" t="s">
        <v>3476</v>
      </c>
      <c r="I12085" s="1">
        <v>45072.55363425926</v>
      </c>
      <c r="J12085" t="b">
        <v>0</v>
      </c>
      <c r="K12085" t="b">
        <v>0</v>
      </c>
      <c r="L12085" t="s">
        <v>3476</v>
      </c>
      <c r="M12085" t="s">
        <v>29</v>
      </c>
      <c r="N12085">
        <v>50400</v>
      </c>
      <c r="Q12085" t="s">
        <v>4329</v>
      </c>
      <c r="R12085" t="s">
        <v>20000</v>
      </c>
      <c r="S12085" t="s">
        <v>44066</v>
      </c>
    </row>
    <row r="12086" spans="1:19">
      <c r="A12086">
        <v>12084</v>
      </c>
      <c r="B12086" t="s">
        <v>43</v>
      </c>
      <c r="C12086" t="s">
        <v>20001</v>
      </c>
      <c r="D12086" t="s">
        <v>95</v>
      </c>
      <c r="E12086" t="s">
        <v>65</v>
      </c>
      <c r="F12086" t="s">
        <v>157</v>
      </c>
      <c r="G12086" t="b">
        <v>1</v>
      </c>
      <c r="H12086" t="s">
        <v>92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23</v>
      </c>
      <c r="O12086">
        <v>70</v>
      </c>
      <c r="P12086">
        <v>145600</v>
      </c>
      <c r="Q12086" t="s">
        <v>4216</v>
      </c>
      <c r="R12086" t="s">
        <v>20002</v>
      </c>
      <c r="S12086" t="s">
        <v>44067</v>
      </c>
    </row>
    <row r="12087" spans="1:19">
      <c r="A12087">
        <v>12085</v>
      </c>
      <c r="B12087" t="s">
        <v>37</v>
      </c>
      <c r="C12087" t="s">
        <v>1649</v>
      </c>
      <c r="D12087" t="s">
        <v>3166</v>
      </c>
      <c r="E12087" t="s">
        <v>7944</v>
      </c>
      <c r="F12087" t="s">
        <v>28</v>
      </c>
      <c r="G12087" t="b">
        <v>0</v>
      </c>
      <c r="H12087" t="s">
        <v>92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9</v>
      </c>
      <c r="N12087">
        <v>175000</v>
      </c>
      <c r="Q12087" t="s">
        <v>101</v>
      </c>
      <c r="R12087" t="s">
        <v>14544</v>
      </c>
      <c r="S12087" t="s">
        <v>44080</v>
      </c>
    </row>
    <row r="12088" spans="1:19">
      <c r="A12088">
        <v>12086</v>
      </c>
      <c r="B12088" t="s">
        <v>43</v>
      </c>
      <c r="C12088" t="s">
        <v>1498</v>
      </c>
      <c r="D12088" t="s">
        <v>95</v>
      </c>
      <c r="E12088" t="s">
        <v>65</v>
      </c>
      <c r="F12088" t="s">
        <v>157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23</v>
      </c>
      <c r="O12088">
        <v>75</v>
      </c>
      <c r="P12088">
        <v>156000</v>
      </c>
      <c r="Q12088" t="s">
        <v>1620</v>
      </c>
      <c r="R12088" t="s">
        <v>1294</v>
      </c>
      <c r="S12088" t="s">
        <v>44067</v>
      </c>
    </row>
    <row r="12089" spans="1:19">
      <c r="A12089">
        <v>12087</v>
      </c>
      <c r="B12089" t="s">
        <v>624</v>
      </c>
      <c r="C12089" t="s">
        <v>20003</v>
      </c>
      <c r="D12089" t="s">
        <v>185</v>
      </c>
      <c r="E12089" t="s">
        <v>27</v>
      </c>
      <c r="F12089" t="s">
        <v>28</v>
      </c>
      <c r="G12089" t="b">
        <v>0</v>
      </c>
      <c r="H12089" t="s">
        <v>185</v>
      </c>
      <c r="I12089" s="1">
        <v>45047.88857638889</v>
      </c>
      <c r="J12089" t="b">
        <v>0</v>
      </c>
      <c r="K12089" t="b">
        <v>0</v>
      </c>
      <c r="L12089" t="s">
        <v>185</v>
      </c>
      <c r="M12089" t="s">
        <v>29</v>
      </c>
      <c r="N12089">
        <v>196500</v>
      </c>
      <c r="Q12089" t="s">
        <v>7580</v>
      </c>
      <c r="R12089" t="s">
        <v>20004</v>
      </c>
      <c r="S12089" t="s">
        <v>44067</v>
      </c>
    </row>
    <row r="12090" spans="1:19">
      <c r="A12090">
        <v>12088</v>
      </c>
      <c r="B12090" t="s">
        <v>43</v>
      </c>
      <c r="C12090" t="s">
        <v>20005</v>
      </c>
      <c r="D12090" t="s">
        <v>75</v>
      </c>
      <c r="E12090" t="s">
        <v>980</v>
      </c>
      <c r="F12090" t="s">
        <v>28</v>
      </c>
      <c r="G12090" t="b">
        <v>0</v>
      </c>
      <c r="H12090" t="s">
        <v>66</v>
      </c>
      <c r="I12090" s="1">
        <v>45061.319525462961</v>
      </c>
      <c r="J12090" t="b">
        <v>1</v>
      </c>
      <c r="K12090" t="b">
        <v>0</v>
      </c>
      <c r="L12090" t="s">
        <v>66</v>
      </c>
      <c r="M12090" t="s">
        <v>29</v>
      </c>
      <c r="N12090">
        <v>65000</v>
      </c>
      <c r="Q12090" t="s">
        <v>20006</v>
      </c>
      <c r="R12090" t="s">
        <v>20007</v>
      </c>
      <c r="S12090" t="s">
        <v>44066</v>
      </c>
    </row>
    <row r="12091" spans="1:19">
      <c r="A12091">
        <v>12089</v>
      </c>
      <c r="B12091" t="s">
        <v>49</v>
      </c>
      <c r="C12091" t="s">
        <v>20008</v>
      </c>
      <c r="D12091" t="s">
        <v>2269</v>
      </c>
      <c r="E12091" t="s">
        <v>27</v>
      </c>
      <c r="F12091" t="s">
        <v>28</v>
      </c>
      <c r="G12091" t="b">
        <v>0</v>
      </c>
      <c r="H12091" t="s">
        <v>92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9</v>
      </c>
      <c r="N12091">
        <v>198875</v>
      </c>
      <c r="Q12091" t="s">
        <v>20009</v>
      </c>
      <c r="R12091" t="s">
        <v>20010</v>
      </c>
      <c r="S12091" t="s">
        <v>44067</v>
      </c>
    </row>
    <row r="12092" spans="1:19">
      <c r="A12092">
        <v>12090</v>
      </c>
      <c r="B12092" t="s">
        <v>49</v>
      </c>
      <c r="C12092" t="s">
        <v>16305</v>
      </c>
      <c r="D12092" t="s">
        <v>7947</v>
      </c>
      <c r="E12092" t="s">
        <v>27</v>
      </c>
      <c r="F12092" t="s">
        <v>28</v>
      </c>
      <c r="G12092" t="b">
        <v>0</v>
      </c>
      <c r="H12092" t="s">
        <v>4176</v>
      </c>
      <c r="I12092" s="1">
        <v>45059.450104166666</v>
      </c>
      <c r="J12092" t="b">
        <v>0</v>
      </c>
      <c r="K12092" t="b">
        <v>0</v>
      </c>
      <c r="L12092" t="s">
        <v>4176</v>
      </c>
      <c r="M12092" t="s">
        <v>29</v>
      </c>
      <c r="N12092">
        <v>102500</v>
      </c>
      <c r="Q12092" t="s">
        <v>794</v>
      </c>
      <c r="R12092" t="s">
        <v>20011</v>
      </c>
      <c r="S12092" t="s">
        <v>44086</v>
      </c>
    </row>
    <row r="12093" spans="1:19">
      <c r="A12093">
        <v>12091</v>
      </c>
      <c r="B12093" t="s">
        <v>16</v>
      </c>
      <c r="C12093" t="s">
        <v>17106</v>
      </c>
      <c r="D12093" t="s">
        <v>20012</v>
      </c>
      <c r="E12093" t="s">
        <v>27</v>
      </c>
      <c r="F12093" t="s">
        <v>28</v>
      </c>
      <c r="G12093" t="b">
        <v>0</v>
      </c>
      <c r="H12093" t="s">
        <v>185</v>
      </c>
      <c r="I12093" s="1">
        <v>45053.108113425929</v>
      </c>
      <c r="J12093" t="b">
        <v>0</v>
      </c>
      <c r="K12093" t="b">
        <v>0</v>
      </c>
      <c r="L12093" t="s">
        <v>185</v>
      </c>
      <c r="M12093" t="s">
        <v>29</v>
      </c>
      <c r="N12093">
        <v>69962.5</v>
      </c>
      <c r="Q12093" t="s">
        <v>20013</v>
      </c>
      <c r="R12093" t="s">
        <v>5567</v>
      </c>
      <c r="S12093" t="s">
        <v>44067</v>
      </c>
    </row>
    <row r="12094" spans="1:19">
      <c r="A12094">
        <v>12092</v>
      </c>
      <c r="B12094" t="s">
        <v>162</v>
      </c>
      <c r="C12094" t="s">
        <v>20014</v>
      </c>
      <c r="D12094" t="s">
        <v>216</v>
      </c>
      <c r="E12094" t="s">
        <v>100</v>
      </c>
      <c r="F12094" t="s">
        <v>157</v>
      </c>
      <c r="G12094" t="b">
        <v>0</v>
      </c>
      <c r="H12094" t="s">
        <v>46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23</v>
      </c>
      <c r="O12094">
        <v>87.5</v>
      </c>
      <c r="P12094">
        <v>182000</v>
      </c>
      <c r="Q12094" t="s">
        <v>20015</v>
      </c>
      <c r="R12094" t="s">
        <v>20016</v>
      </c>
      <c r="S12094" t="s">
        <v>44067</v>
      </c>
    </row>
    <row r="12095" spans="1:19">
      <c r="A12095">
        <v>12093</v>
      </c>
      <c r="B12095" t="s">
        <v>167</v>
      </c>
      <c r="C12095" t="s">
        <v>167</v>
      </c>
      <c r="D12095" t="s">
        <v>224</v>
      </c>
      <c r="E12095" t="s">
        <v>40</v>
      </c>
      <c r="F12095" t="s">
        <v>28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9</v>
      </c>
      <c r="N12095">
        <v>120000</v>
      </c>
      <c r="Q12095" t="s">
        <v>20017</v>
      </c>
      <c r="R12095" t="s">
        <v>18222</v>
      </c>
      <c r="S12095" t="s">
        <v>44067</v>
      </c>
    </row>
    <row r="12096" spans="1:19">
      <c r="A12096">
        <v>12094</v>
      </c>
      <c r="B12096" t="s">
        <v>43</v>
      </c>
      <c r="C12096" t="s">
        <v>20018</v>
      </c>
      <c r="D12096" t="s">
        <v>748</v>
      </c>
      <c r="E12096" t="s">
        <v>117</v>
      </c>
      <c r="F12096" t="s">
        <v>28</v>
      </c>
      <c r="G12096" t="b">
        <v>0</v>
      </c>
      <c r="H12096" t="s">
        <v>21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9</v>
      </c>
      <c r="N12096">
        <v>125000</v>
      </c>
      <c r="Q12096" t="s">
        <v>1559</v>
      </c>
      <c r="R12096" t="s">
        <v>20019</v>
      </c>
      <c r="S12096" t="s">
        <v>44067</v>
      </c>
    </row>
    <row r="12097" spans="1:19">
      <c r="A12097">
        <v>12095</v>
      </c>
      <c r="B12097" t="s">
        <v>43</v>
      </c>
      <c r="C12097" t="s">
        <v>43</v>
      </c>
      <c r="D12097" t="s">
        <v>75</v>
      </c>
      <c r="E12097" t="s">
        <v>65</v>
      </c>
      <c r="F12097" t="s">
        <v>28</v>
      </c>
      <c r="G12097" t="b">
        <v>0</v>
      </c>
      <c r="H12097" t="s">
        <v>21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9</v>
      </c>
      <c r="N12097">
        <v>105000</v>
      </c>
      <c r="Q12097" t="s">
        <v>20020</v>
      </c>
      <c r="R12097" t="s">
        <v>20021</v>
      </c>
      <c r="S12097" t="s">
        <v>44066</v>
      </c>
    </row>
    <row r="12098" spans="1:19">
      <c r="A12098">
        <v>12096</v>
      </c>
      <c r="B12098" t="s">
        <v>49</v>
      </c>
      <c r="C12098" t="s">
        <v>20022</v>
      </c>
      <c r="D12098" t="s">
        <v>3071</v>
      </c>
      <c r="E12098" t="s">
        <v>27</v>
      </c>
      <c r="F12098" t="s">
        <v>28</v>
      </c>
      <c r="G12098" t="b">
        <v>0</v>
      </c>
      <c r="H12098" t="s">
        <v>859</v>
      </c>
      <c r="I12098" s="1">
        <v>45063.056921296295</v>
      </c>
      <c r="J12098" t="b">
        <v>0</v>
      </c>
      <c r="K12098" t="b">
        <v>0</v>
      </c>
      <c r="L12098" t="s">
        <v>859</v>
      </c>
      <c r="M12098" t="s">
        <v>29</v>
      </c>
      <c r="N12098">
        <v>111175</v>
      </c>
      <c r="Q12098" t="s">
        <v>20023</v>
      </c>
      <c r="R12098" t="s">
        <v>20024</v>
      </c>
      <c r="S12098" t="s">
        <v>44106</v>
      </c>
    </row>
    <row r="12099" spans="1:19">
      <c r="A12099">
        <v>12097</v>
      </c>
      <c r="B12099" t="s">
        <v>43</v>
      </c>
      <c r="C12099" t="s">
        <v>90</v>
      </c>
      <c r="D12099" t="s">
        <v>95</v>
      </c>
      <c r="E12099" t="s">
        <v>65</v>
      </c>
      <c r="F12099" t="s">
        <v>28</v>
      </c>
      <c r="G12099" t="b">
        <v>1</v>
      </c>
      <c r="H12099" t="s">
        <v>46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9</v>
      </c>
      <c r="N12099">
        <v>172500</v>
      </c>
      <c r="Q12099" t="s">
        <v>1132</v>
      </c>
      <c r="R12099" t="s">
        <v>20025</v>
      </c>
      <c r="S12099" t="s">
        <v>44067</v>
      </c>
    </row>
    <row r="12100" spans="1:19">
      <c r="A12100">
        <v>12098</v>
      </c>
      <c r="B12100" t="s">
        <v>16</v>
      </c>
      <c r="C12100" t="s">
        <v>16</v>
      </c>
      <c r="D12100" t="s">
        <v>379</v>
      </c>
      <c r="E12100" t="s">
        <v>27</v>
      </c>
      <c r="F12100" t="s">
        <v>28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9</v>
      </c>
      <c r="N12100">
        <v>87705</v>
      </c>
      <c r="Q12100" t="s">
        <v>15725</v>
      </c>
      <c r="R12100" t="s">
        <v>20026</v>
      </c>
      <c r="S12100" t="s">
        <v>44148</v>
      </c>
    </row>
    <row r="12101" spans="1:19">
      <c r="A12101">
        <v>12099</v>
      </c>
      <c r="B12101" t="s">
        <v>43</v>
      </c>
      <c r="C12101" t="s">
        <v>20027</v>
      </c>
      <c r="D12101" t="s">
        <v>14834</v>
      </c>
      <c r="E12101" t="s">
        <v>65</v>
      </c>
      <c r="F12101" t="s">
        <v>28</v>
      </c>
      <c r="G12101" t="b">
        <v>0</v>
      </c>
      <c r="H12101" t="s">
        <v>46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9</v>
      </c>
      <c r="N12101">
        <v>125000</v>
      </c>
      <c r="Q12101" t="s">
        <v>3302</v>
      </c>
      <c r="R12101" t="s">
        <v>20028</v>
      </c>
      <c r="S12101" t="s">
        <v>44066</v>
      </c>
    </row>
    <row r="12102" spans="1:19">
      <c r="A12102">
        <v>12100</v>
      </c>
      <c r="B12102" t="s">
        <v>49</v>
      </c>
      <c r="C12102" t="s">
        <v>596</v>
      </c>
      <c r="D12102" t="s">
        <v>3430</v>
      </c>
      <c r="E12102" t="s">
        <v>100</v>
      </c>
      <c r="F12102" t="s">
        <v>157</v>
      </c>
      <c r="G12102" t="b">
        <v>0</v>
      </c>
      <c r="H12102" t="s">
        <v>92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23</v>
      </c>
      <c r="O12102">
        <v>95</v>
      </c>
      <c r="P12102">
        <v>197600</v>
      </c>
      <c r="Q12102" t="s">
        <v>20029</v>
      </c>
      <c r="R12102" t="s">
        <v>313</v>
      </c>
      <c r="S12102" t="s">
        <v>44067</v>
      </c>
    </row>
    <row r="12103" spans="1:19">
      <c r="A12103">
        <v>12101</v>
      </c>
      <c r="B12103" t="s">
        <v>49</v>
      </c>
      <c r="C12103" t="s">
        <v>2687</v>
      </c>
      <c r="D12103" t="s">
        <v>4073</v>
      </c>
      <c r="E12103" t="s">
        <v>57</v>
      </c>
      <c r="F12103" t="s">
        <v>28</v>
      </c>
      <c r="G12103" t="b">
        <v>0</v>
      </c>
      <c r="H12103" t="s">
        <v>92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9</v>
      </c>
      <c r="N12103">
        <v>130000</v>
      </c>
      <c r="Q12103" t="s">
        <v>1181</v>
      </c>
      <c r="R12103" t="s">
        <v>19832</v>
      </c>
      <c r="S12103" t="s">
        <v>44067</v>
      </c>
    </row>
    <row r="12104" spans="1:19">
      <c r="A12104">
        <v>12102</v>
      </c>
      <c r="B12104" t="s">
        <v>37</v>
      </c>
      <c r="C12104" t="s">
        <v>20030</v>
      </c>
      <c r="D12104" t="s">
        <v>1729</v>
      </c>
      <c r="E12104" t="s">
        <v>117</v>
      </c>
      <c r="F12104" t="s">
        <v>28</v>
      </c>
      <c r="G12104" t="b">
        <v>0</v>
      </c>
      <c r="H12104" t="s">
        <v>66</v>
      </c>
      <c r="I12104" s="1">
        <v>45049.457905092589</v>
      </c>
      <c r="J12104" t="b">
        <v>0</v>
      </c>
      <c r="K12104" t="b">
        <v>1</v>
      </c>
      <c r="L12104" t="s">
        <v>66</v>
      </c>
      <c r="M12104" t="s">
        <v>29</v>
      </c>
      <c r="N12104">
        <v>125000</v>
      </c>
      <c r="Q12104" t="s">
        <v>1496</v>
      </c>
      <c r="R12104" t="s">
        <v>20031</v>
      </c>
      <c r="S12104" t="s">
        <v>44066</v>
      </c>
    </row>
    <row r="12105" spans="1:19">
      <c r="A12105">
        <v>12103</v>
      </c>
      <c r="B12105" t="s">
        <v>49</v>
      </c>
      <c r="C12105" t="s">
        <v>20032</v>
      </c>
      <c r="D12105" t="s">
        <v>95</v>
      </c>
      <c r="E12105" t="s">
        <v>40</v>
      </c>
      <c r="F12105" t="s">
        <v>28</v>
      </c>
      <c r="G12105" t="b">
        <v>1</v>
      </c>
      <c r="H12105" t="s">
        <v>88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23</v>
      </c>
      <c r="O12105">
        <v>36.49</v>
      </c>
      <c r="P12105">
        <v>75899.199999999997</v>
      </c>
      <c r="Q12105" t="s">
        <v>20033</v>
      </c>
      <c r="R12105" t="s">
        <v>20034</v>
      </c>
      <c r="S12105" t="s">
        <v>44077</v>
      </c>
    </row>
    <row r="12106" spans="1:19">
      <c r="A12106">
        <v>12104</v>
      </c>
      <c r="B12106" t="s">
        <v>49</v>
      </c>
      <c r="C12106" t="s">
        <v>49</v>
      </c>
      <c r="D12106" t="s">
        <v>477</v>
      </c>
      <c r="E12106" t="s">
        <v>100</v>
      </c>
      <c r="F12106" t="s">
        <v>28</v>
      </c>
      <c r="G12106" t="b">
        <v>0</v>
      </c>
      <c r="H12106" t="s">
        <v>21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23</v>
      </c>
      <c r="O12106">
        <v>62.5</v>
      </c>
      <c r="P12106">
        <v>130000</v>
      </c>
      <c r="Q12106" t="s">
        <v>2420</v>
      </c>
      <c r="R12106" t="s">
        <v>1126</v>
      </c>
      <c r="S12106" t="s">
        <v>44099</v>
      </c>
    </row>
    <row r="12107" spans="1:19">
      <c r="A12107">
        <v>12105</v>
      </c>
      <c r="B12107" t="s">
        <v>49</v>
      </c>
      <c r="C12107" t="s">
        <v>20035</v>
      </c>
      <c r="D12107" t="s">
        <v>661</v>
      </c>
      <c r="E12107" t="s">
        <v>40</v>
      </c>
      <c r="F12107" t="s">
        <v>28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9</v>
      </c>
      <c r="N12107">
        <v>59785</v>
      </c>
      <c r="Q12107" t="s">
        <v>2790</v>
      </c>
      <c r="R12107" t="s">
        <v>17790</v>
      </c>
      <c r="S12107" t="s">
        <v>44077</v>
      </c>
    </row>
    <row r="12108" spans="1:19">
      <c r="A12108">
        <v>12106</v>
      </c>
      <c r="B12108" t="s">
        <v>43</v>
      </c>
      <c r="C12108" t="s">
        <v>43</v>
      </c>
      <c r="D12108" t="s">
        <v>169</v>
      </c>
      <c r="E12108" t="s">
        <v>65</v>
      </c>
      <c r="F12108" t="s">
        <v>28</v>
      </c>
      <c r="G12108" t="b">
        <v>0</v>
      </c>
      <c r="H12108" t="s">
        <v>46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9</v>
      </c>
      <c r="N12108">
        <v>129000</v>
      </c>
      <c r="Q12108" t="s">
        <v>14888</v>
      </c>
      <c r="R12108" t="s">
        <v>20036</v>
      </c>
      <c r="S12108" t="s">
        <v>44067</v>
      </c>
    </row>
    <row r="12109" spans="1:19">
      <c r="A12109">
        <v>12107</v>
      </c>
      <c r="B12109" t="s">
        <v>167</v>
      </c>
      <c r="C12109" t="s">
        <v>167</v>
      </c>
      <c r="D12109" t="s">
        <v>812</v>
      </c>
      <c r="E12109" t="s">
        <v>65</v>
      </c>
      <c r="F12109" t="s">
        <v>28</v>
      </c>
      <c r="G12109" t="b">
        <v>0</v>
      </c>
      <c r="H12109" t="s">
        <v>88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23</v>
      </c>
      <c r="O12109">
        <v>77.5</v>
      </c>
      <c r="P12109">
        <v>161200</v>
      </c>
      <c r="Q12109" t="s">
        <v>703</v>
      </c>
      <c r="R12109" t="s">
        <v>13225</v>
      </c>
      <c r="S12109" t="s">
        <v>44067</v>
      </c>
    </row>
    <row r="12110" spans="1:19">
      <c r="A12110">
        <v>12108</v>
      </c>
      <c r="B12110" t="s">
        <v>49</v>
      </c>
      <c r="C12110" t="s">
        <v>49</v>
      </c>
      <c r="D12110" t="s">
        <v>3866</v>
      </c>
      <c r="E12110" t="s">
        <v>65</v>
      </c>
      <c r="F12110" t="s">
        <v>28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9</v>
      </c>
      <c r="N12110">
        <v>75000</v>
      </c>
      <c r="Q12110" t="s">
        <v>209</v>
      </c>
      <c r="R12110" t="s">
        <v>1435</v>
      </c>
      <c r="S12110" t="s">
        <v>44067</v>
      </c>
    </row>
    <row r="12111" spans="1:19">
      <c r="A12111">
        <v>12109</v>
      </c>
      <c r="B12111" t="s">
        <v>43</v>
      </c>
      <c r="C12111" t="s">
        <v>43</v>
      </c>
      <c r="D12111" t="s">
        <v>1573</v>
      </c>
      <c r="E12111" t="s">
        <v>117</v>
      </c>
      <c r="F12111" t="s">
        <v>28</v>
      </c>
      <c r="G12111" t="b">
        <v>0</v>
      </c>
      <c r="H12111" t="s">
        <v>1536</v>
      </c>
      <c r="I12111" s="1">
        <v>45055.273622685185</v>
      </c>
      <c r="J12111" t="b">
        <v>0</v>
      </c>
      <c r="K12111" t="b">
        <v>0</v>
      </c>
      <c r="L12111" t="s">
        <v>1536</v>
      </c>
      <c r="M12111" t="s">
        <v>29</v>
      </c>
      <c r="N12111">
        <v>125000</v>
      </c>
      <c r="Q12111" t="s">
        <v>20037</v>
      </c>
      <c r="R12111" t="s">
        <v>20038</v>
      </c>
      <c r="S12111" t="s">
        <v>44067</v>
      </c>
    </row>
    <row r="12112" spans="1:19">
      <c r="A12112">
        <v>12110</v>
      </c>
      <c r="B12112" t="s">
        <v>16</v>
      </c>
      <c r="C12112" t="s">
        <v>16</v>
      </c>
      <c r="D12112" t="s">
        <v>95</v>
      </c>
      <c r="E12112" t="s">
        <v>65</v>
      </c>
      <c r="F12112" t="s">
        <v>28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9</v>
      </c>
      <c r="N12112">
        <v>91000</v>
      </c>
      <c r="Q12112" t="s">
        <v>158</v>
      </c>
      <c r="R12112" t="s">
        <v>2960</v>
      </c>
      <c r="S12112" t="s">
        <v>44066</v>
      </c>
    </row>
    <row r="12113" spans="1:19">
      <c r="A12113">
        <v>12111</v>
      </c>
      <c r="B12113" t="s">
        <v>167</v>
      </c>
      <c r="C12113" t="s">
        <v>13006</v>
      </c>
      <c r="D12113" t="s">
        <v>3430</v>
      </c>
      <c r="E12113" t="s">
        <v>65</v>
      </c>
      <c r="F12113" t="s">
        <v>28</v>
      </c>
      <c r="G12113" t="b">
        <v>0</v>
      </c>
      <c r="H12113" t="s">
        <v>92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9</v>
      </c>
      <c r="N12113">
        <v>200066.5</v>
      </c>
      <c r="Q12113" t="s">
        <v>780</v>
      </c>
      <c r="R12113" t="s">
        <v>13007</v>
      </c>
      <c r="S12113" t="s">
        <v>44067</v>
      </c>
    </row>
    <row r="12114" spans="1:19">
      <c r="A12114">
        <v>12112</v>
      </c>
      <c r="B12114" t="s">
        <v>43</v>
      </c>
      <c r="C12114" t="s">
        <v>9401</v>
      </c>
      <c r="D12114" t="s">
        <v>156</v>
      </c>
      <c r="E12114" t="s">
        <v>57</v>
      </c>
      <c r="F12114" t="s">
        <v>28</v>
      </c>
      <c r="G12114" t="b">
        <v>0</v>
      </c>
      <c r="H12114" t="s">
        <v>46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23</v>
      </c>
      <c r="O12114">
        <v>80</v>
      </c>
      <c r="P12114">
        <v>166400</v>
      </c>
      <c r="Q12114" t="s">
        <v>1322</v>
      </c>
      <c r="R12114" t="s">
        <v>1727</v>
      </c>
      <c r="S12114" t="s">
        <v>44108</v>
      </c>
    </row>
    <row r="12115" spans="1:19">
      <c r="A12115">
        <v>12113</v>
      </c>
      <c r="B12115" t="s">
        <v>16</v>
      </c>
      <c r="C12115" t="s">
        <v>16</v>
      </c>
      <c r="D12115" t="s">
        <v>20039</v>
      </c>
      <c r="E12115" t="s">
        <v>877</v>
      </c>
      <c r="F12115" t="s">
        <v>28</v>
      </c>
      <c r="G12115" t="b">
        <v>0</v>
      </c>
      <c r="H12115" t="s">
        <v>92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9</v>
      </c>
      <c r="N12115">
        <v>174620</v>
      </c>
      <c r="Q12115" t="s">
        <v>2844</v>
      </c>
      <c r="R12115" t="s">
        <v>54</v>
      </c>
      <c r="S12115" t="s">
        <v>44067</v>
      </c>
    </row>
    <row r="12116" spans="1:19">
      <c r="A12116">
        <v>12114</v>
      </c>
      <c r="B12116" t="s">
        <v>167</v>
      </c>
      <c r="C12116" t="s">
        <v>167</v>
      </c>
      <c r="D12116" t="s">
        <v>45</v>
      </c>
      <c r="E12116" t="s">
        <v>100</v>
      </c>
      <c r="F12116" t="s">
        <v>28</v>
      </c>
      <c r="G12116" t="b">
        <v>0</v>
      </c>
      <c r="H12116" t="s">
        <v>7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9</v>
      </c>
      <c r="N12116">
        <v>110000</v>
      </c>
      <c r="Q12116" t="s">
        <v>101</v>
      </c>
      <c r="R12116" t="s">
        <v>7910</v>
      </c>
      <c r="S12116" t="s">
        <v>44067</v>
      </c>
    </row>
    <row r="12117" spans="1:19">
      <c r="A12117">
        <v>12115</v>
      </c>
      <c r="B12117" t="s">
        <v>49</v>
      </c>
      <c r="C12117" t="s">
        <v>14035</v>
      </c>
      <c r="D12117" t="s">
        <v>2062</v>
      </c>
      <c r="E12117" t="s">
        <v>27</v>
      </c>
      <c r="F12117" t="s">
        <v>28</v>
      </c>
      <c r="G12117" t="b">
        <v>0</v>
      </c>
      <c r="H12117" t="s">
        <v>2063</v>
      </c>
      <c r="I12117" s="1">
        <v>45054.405914351853</v>
      </c>
      <c r="J12117" t="b">
        <v>1</v>
      </c>
      <c r="K12117" t="b">
        <v>0</v>
      </c>
      <c r="L12117" t="s">
        <v>2063</v>
      </c>
      <c r="M12117" t="s">
        <v>29</v>
      </c>
      <c r="N12117">
        <v>79200</v>
      </c>
      <c r="Q12117" t="s">
        <v>17095</v>
      </c>
      <c r="S12117" t="s">
        <v>44068</v>
      </c>
    </row>
    <row r="12118" spans="1:19">
      <c r="A12118">
        <v>12116</v>
      </c>
      <c r="B12118" t="s">
        <v>37</v>
      </c>
      <c r="C12118" t="s">
        <v>37</v>
      </c>
      <c r="D12118" t="s">
        <v>1292</v>
      </c>
      <c r="E12118" t="s">
        <v>27</v>
      </c>
      <c r="F12118" t="s">
        <v>28</v>
      </c>
      <c r="G12118" t="b">
        <v>0</v>
      </c>
      <c r="H12118" t="s">
        <v>1292</v>
      </c>
      <c r="I12118" s="1">
        <v>45054.349722222221</v>
      </c>
      <c r="J12118" t="b">
        <v>0</v>
      </c>
      <c r="K12118" t="b">
        <v>0</v>
      </c>
      <c r="L12118" t="s">
        <v>1292</v>
      </c>
      <c r="M12118" t="s">
        <v>29</v>
      </c>
      <c r="N12118">
        <v>147500</v>
      </c>
      <c r="Q12118" t="s">
        <v>10198</v>
      </c>
      <c r="R12118" t="s">
        <v>20040</v>
      </c>
      <c r="S12118" t="s">
        <v>44067</v>
      </c>
    </row>
    <row r="12119" spans="1:19">
      <c r="A12119">
        <v>12117</v>
      </c>
      <c r="B12119" t="s">
        <v>167</v>
      </c>
      <c r="C12119" t="s">
        <v>20041</v>
      </c>
      <c r="D12119" t="s">
        <v>95</v>
      </c>
      <c r="E12119" t="s">
        <v>918</v>
      </c>
      <c r="F12119" t="s">
        <v>28</v>
      </c>
      <c r="G12119" t="b">
        <v>1</v>
      </c>
      <c r="H12119" t="s">
        <v>92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9</v>
      </c>
      <c r="N12119">
        <v>181000</v>
      </c>
      <c r="Q12119" t="s">
        <v>20042</v>
      </c>
      <c r="R12119" t="s">
        <v>17178</v>
      </c>
      <c r="S12119" t="s">
        <v>44067</v>
      </c>
    </row>
    <row r="12120" spans="1:19">
      <c r="A12120">
        <v>12118</v>
      </c>
      <c r="B12120" t="s">
        <v>16</v>
      </c>
      <c r="C12120" t="s">
        <v>20043</v>
      </c>
      <c r="D12120" t="s">
        <v>5881</v>
      </c>
      <c r="E12120" t="s">
        <v>40</v>
      </c>
      <c r="F12120" t="s">
        <v>28</v>
      </c>
      <c r="G12120" t="b">
        <v>0</v>
      </c>
      <c r="H12120" t="s">
        <v>88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9</v>
      </c>
      <c r="N12120">
        <v>122500</v>
      </c>
      <c r="Q12120" t="s">
        <v>20044</v>
      </c>
      <c r="R12120" t="s">
        <v>20045</v>
      </c>
      <c r="S12120" t="s">
        <v>44069</v>
      </c>
    </row>
    <row r="12121" spans="1:19">
      <c r="A12121">
        <v>12119</v>
      </c>
      <c r="B12121" t="s">
        <v>43</v>
      </c>
      <c r="C12121" t="s">
        <v>20046</v>
      </c>
      <c r="D12121" t="s">
        <v>3779</v>
      </c>
      <c r="E12121" t="s">
        <v>27</v>
      </c>
      <c r="F12121" t="s">
        <v>28</v>
      </c>
      <c r="G12121" t="b">
        <v>0</v>
      </c>
      <c r="H12121" t="s">
        <v>1145</v>
      </c>
      <c r="I12121" s="1">
        <v>45049.290185185186</v>
      </c>
      <c r="J12121" t="b">
        <v>0</v>
      </c>
      <c r="K12121" t="b">
        <v>0</v>
      </c>
      <c r="L12121" t="s">
        <v>1145</v>
      </c>
      <c r="M12121" t="s">
        <v>29</v>
      </c>
      <c r="N12121">
        <v>96773</v>
      </c>
      <c r="Q12121" t="s">
        <v>1651</v>
      </c>
      <c r="R12121" t="s">
        <v>3780</v>
      </c>
      <c r="S12121" t="s">
        <v>44066</v>
      </c>
    </row>
    <row r="12122" spans="1:19">
      <c r="A12122">
        <v>12120</v>
      </c>
      <c r="B12122" t="s">
        <v>16</v>
      </c>
      <c r="C12122" t="s">
        <v>16</v>
      </c>
      <c r="D12122" t="s">
        <v>6659</v>
      </c>
      <c r="E12122" t="s">
        <v>100</v>
      </c>
      <c r="F12122" t="s">
        <v>28</v>
      </c>
      <c r="G12122" t="b">
        <v>0</v>
      </c>
      <c r="H12122" t="s">
        <v>46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9</v>
      </c>
      <c r="N12122">
        <v>137500</v>
      </c>
      <c r="Q12122" t="s">
        <v>6660</v>
      </c>
      <c r="R12122" t="s">
        <v>7918</v>
      </c>
      <c r="S12122" t="s">
        <v>44087</v>
      </c>
    </row>
    <row r="12123" spans="1:19">
      <c r="A12123">
        <v>12121</v>
      </c>
      <c r="B12123" t="s">
        <v>162</v>
      </c>
      <c r="C12123" t="s">
        <v>18856</v>
      </c>
      <c r="D12123" t="s">
        <v>908</v>
      </c>
      <c r="E12123" t="s">
        <v>117</v>
      </c>
      <c r="F12123" t="s">
        <v>28</v>
      </c>
      <c r="G12123" t="b">
        <v>0</v>
      </c>
      <c r="H12123" t="s">
        <v>7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9</v>
      </c>
      <c r="N12123">
        <v>200000</v>
      </c>
      <c r="Q12123" t="s">
        <v>138</v>
      </c>
      <c r="R12123" t="s">
        <v>1294</v>
      </c>
      <c r="S12123" t="s">
        <v>44067</v>
      </c>
    </row>
    <row r="12124" spans="1:19">
      <c r="A12124">
        <v>12122</v>
      </c>
      <c r="B12124" t="s">
        <v>43</v>
      </c>
      <c r="C12124" t="s">
        <v>43</v>
      </c>
      <c r="D12124" t="s">
        <v>20047</v>
      </c>
      <c r="E12124" t="s">
        <v>65</v>
      </c>
      <c r="F12124" t="s">
        <v>28</v>
      </c>
      <c r="G12124" t="b">
        <v>0</v>
      </c>
      <c r="H12124" t="s">
        <v>21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23</v>
      </c>
      <c r="O12124">
        <v>51</v>
      </c>
      <c r="P12124">
        <v>106080</v>
      </c>
      <c r="Q12124" t="s">
        <v>9312</v>
      </c>
      <c r="R12124" t="s">
        <v>15064</v>
      </c>
      <c r="S12124" t="s">
        <v>44093</v>
      </c>
    </row>
    <row r="12125" spans="1:19">
      <c r="A12125">
        <v>12123</v>
      </c>
      <c r="B12125" t="s">
        <v>49</v>
      </c>
      <c r="C12125" t="s">
        <v>14346</v>
      </c>
      <c r="D12125" t="s">
        <v>75</v>
      </c>
      <c r="E12125" t="s">
        <v>40</v>
      </c>
      <c r="F12125" t="s">
        <v>28</v>
      </c>
      <c r="G12125" t="b">
        <v>0</v>
      </c>
      <c r="H12125" t="s">
        <v>21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9</v>
      </c>
      <c r="N12125">
        <v>117500</v>
      </c>
      <c r="Q12125" t="s">
        <v>20048</v>
      </c>
      <c r="R12125" t="s">
        <v>14348</v>
      </c>
      <c r="S12125" t="s">
        <v>44067</v>
      </c>
    </row>
    <row r="12126" spans="1:19">
      <c r="A12126">
        <v>12124</v>
      </c>
      <c r="B12126" t="s">
        <v>37</v>
      </c>
      <c r="C12126" t="s">
        <v>37</v>
      </c>
      <c r="D12126" t="s">
        <v>2273</v>
      </c>
      <c r="E12126" t="s">
        <v>27</v>
      </c>
      <c r="F12126" t="s">
        <v>28</v>
      </c>
      <c r="G12126" t="b">
        <v>0</v>
      </c>
      <c r="H12126" t="s">
        <v>1106</v>
      </c>
      <c r="I12126" s="1">
        <v>45056.391539351855</v>
      </c>
      <c r="J12126" t="b">
        <v>0</v>
      </c>
      <c r="K12126" t="b">
        <v>0</v>
      </c>
      <c r="L12126" t="s">
        <v>1106</v>
      </c>
      <c r="M12126" t="s">
        <v>29</v>
      </c>
      <c r="N12126">
        <v>147500</v>
      </c>
      <c r="Q12126" t="s">
        <v>20049</v>
      </c>
      <c r="R12126" t="s">
        <v>20050</v>
      </c>
      <c r="S12126" t="s">
        <v>44066</v>
      </c>
    </row>
    <row r="12127" spans="1:19">
      <c r="A12127">
        <v>12125</v>
      </c>
      <c r="B12127" t="s">
        <v>49</v>
      </c>
      <c r="C12127" t="s">
        <v>937</v>
      </c>
      <c r="D12127" t="s">
        <v>536</v>
      </c>
      <c r="E12127" t="s">
        <v>65</v>
      </c>
      <c r="F12127" t="s">
        <v>28</v>
      </c>
      <c r="G12127" t="b">
        <v>0</v>
      </c>
      <c r="H12127" t="s">
        <v>7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9</v>
      </c>
      <c r="N12127">
        <v>63000</v>
      </c>
      <c r="Q12127" t="s">
        <v>20051</v>
      </c>
      <c r="R12127" t="s">
        <v>1201</v>
      </c>
      <c r="S12127" t="s">
        <v>44072</v>
      </c>
    </row>
    <row r="12128" spans="1:19">
      <c r="A12128">
        <v>12126</v>
      </c>
      <c r="B12128" t="s">
        <v>43</v>
      </c>
      <c r="C12128" t="s">
        <v>20052</v>
      </c>
      <c r="D12128" t="s">
        <v>20053</v>
      </c>
      <c r="E12128" t="s">
        <v>65</v>
      </c>
      <c r="F12128" t="s">
        <v>157</v>
      </c>
      <c r="G12128" t="b">
        <v>0</v>
      </c>
      <c r="H12128" t="s">
        <v>92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23</v>
      </c>
      <c r="O12128">
        <v>71.8</v>
      </c>
      <c r="P12128">
        <v>149344</v>
      </c>
      <c r="Q12128" t="s">
        <v>158</v>
      </c>
      <c r="R12128" t="s">
        <v>20054</v>
      </c>
      <c r="S12128" t="s">
        <v>44066</v>
      </c>
    </row>
    <row r="12129" spans="1:19">
      <c r="A12129">
        <v>12127</v>
      </c>
      <c r="B12129" t="s">
        <v>43</v>
      </c>
      <c r="C12129" t="s">
        <v>20055</v>
      </c>
      <c r="D12129" t="s">
        <v>95</v>
      </c>
      <c r="E12129" t="s">
        <v>57</v>
      </c>
      <c r="F12129" t="s">
        <v>28</v>
      </c>
      <c r="G12129" t="b">
        <v>1</v>
      </c>
      <c r="H12129" t="s">
        <v>7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23</v>
      </c>
      <c r="O12129">
        <v>65</v>
      </c>
      <c r="P12129">
        <v>135200</v>
      </c>
      <c r="Q12129" t="s">
        <v>11359</v>
      </c>
      <c r="R12129" t="s">
        <v>20056</v>
      </c>
      <c r="S12129" t="s">
        <v>44066</v>
      </c>
    </row>
    <row r="12130" spans="1:19">
      <c r="A12130">
        <v>12128</v>
      </c>
      <c r="B12130" t="s">
        <v>16</v>
      </c>
      <c r="C12130" t="s">
        <v>19357</v>
      </c>
      <c r="D12130" t="s">
        <v>75</v>
      </c>
      <c r="E12130" t="s">
        <v>65</v>
      </c>
      <c r="F12130" t="s">
        <v>28</v>
      </c>
      <c r="G12130" t="b">
        <v>0</v>
      </c>
      <c r="H12130" t="s">
        <v>21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9</v>
      </c>
      <c r="N12130">
        <v>245000</v>
      </c>
      <c r="Q12130" t="s">
        <v>20057</v>
      </c>
      <c r="S12130" t="s">
        <v>44068</v>
      </c>
    </row>
    <row r="12131" spans="1:19">
      <c r="A12131">
        <v>12129</v>
      </c>
      <c r="B12131" t="s">
        <v>43</v>
      </c>
      <c r="C12131" t="s">
        <v>43</v>
      </c>
      <c r="D12131" t="s">
        <v>95</v>
      </c>
      <c r="E12131" t="s">
        <v>40</v>
      </c>
      <c r="F12131" t="s">
        <v>28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9</v>
      </c>
      <c r="N12131">
        <v>100696.8125</v>
      </c>
      <c r="Q12131" t="s">
        <v>20058</v>
      </c>
      <c r="R12131" t="s">
        <v>20059</v>
      </c>
      <c r="S12131" t="s">
        <v>44067</v>
      </c>
    </row>
    <row r="12132" spans="1:19">
      <c r="A12132">
        <v>12130</v>
      </c>
      <c r="B12132" t="s">
        <v>16</v>
      </c>
      <c r="C12132" t="s">
        <v>20060</v>
      </c>
      <c r="D12132" t="s">
        <v>3071</v>
      </c>
      <c r="E12132" t="s">
        <v>27</v>
      </c>
      <c r="F12132" t="s">
        <v>28</v>
      </c>
      <c r="G12132" t="b">
        <v>0</v>
      </c>
      <c r="H12132" t="s">
        <v>859</v>
      </c>
      <c r="I12132" s="1">
        <v>45056.069953703707</v>
      </c>
      <c r="J12132" t="b">
        <v>0</v>
      </c>
      <c r="K12132" t="b">
        <v>0</v>
      </c>
      <c r="L12132" t="s">
        <v>859</v>
      </c>
      <c r="M12132" t="s">
        <v>29</v>
      </c>
      <c r="N12132">
        <v>105300</v>
      </c>
      <c r="Q12132" t="s">
        <v>11094</v>
      </c>
      <c r="R12132" t="s">
        <v>20061</v>
      </c>
      <c r="S12132" t="s">
        <v>44069</v>
      </c>
    </row>
    <row r="12133" spans="1:19">
      <c r="A12133">
        <v>12131</v>
      </c>
      <c r="B12133" t="s">
        <v>37</v>
      </c>
      <c r="C12133" t="s">
        <v>37</v>
      </c>
      <c r="D12133" t="s">
        <v>95</v>
      </c>
      <c r="E12133" t="s">
        <v>65</v>
      </c>
      <c r="F12133" t="s">
        <v>28</v>
      </c>
      <c r="G12133" t="b">
        <v>1</v>
      </c>
      <c r="H12133" t="s">
        <v>21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9</v>
      </c>
      <c r="N12133">
        <v>145000</v>
      </c>
      <c r="Q12133" t="s">
        <v>595</v>
      </c>
      <c r="R12133" t="s">
        <v>17392</v>
      </c>
      <c r="S12133" t="s">
        <v>44066</v>
      </c>
    </row>
    <row r="12134" spans="1:19">
      <c r="A12134">
        <v>12132</v>
      </c>
      <c r="B12134" t="s">
        <v>16</v>
      </c>
      <c r="C12134" t="s">
        <v>784</v>
      </c>
      <c r="D12134" t="s">
        <v>95</v>
      </c>
      <c r="E12134" t="s">
        <v>303</v>
      </c>
      <c r="F12134" t="s">
        <v>157</v>
      </c>
      <c r="G12134" t="b">
        <v>1</v>
      </c>
      <c r="H12134" t="s">
        <v>66</v>
      </c>
      <c r="I12134" s="1">
        <v>45075.484409722223</v>
      </c>
      <c r="J12134" t="b">
        <v>0</v>
      </c>
      <c r="K12134" t="b">
        <v>0</v>
      </c>
      <c r="L12134" t="s">
        <v>66</v>
      </c>
      <c r="M12134" t="s">
        <v>23</v>
      </c>
      <c r="O12134">
        <v>55</v>
      </c>
      <c r="P12134">
        <v>114400</v>
      </c>
      <c r="Q12134" t="s">
        <v>305</v>
      </c>
      <c r="S12134" t="s">
        <v>44068</v>
      </c>
    </row>
    <row r="12135" spans="1:19">
      <c r="A12135">
        <v>12133</v>
      </c>
      <c r="B12135" t="s">
        <v>16</v>
      </c>
      <c r="C12135" t="s">
        <v>20062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51.534236111111</v>
      </c>
      <c r="J12135" t="b">
        <v>0</v>
      </c>
      <c r="K12135" t="b">
        <v>0</v>
      </c>
      <c r="L12135" t="s">
        <v>66</v>
      </c>
      <c r="M12135" t="s">
        <v>23</v>
      </c>
      <c r="O12135">
        <v>70</v>
      </c>
      <c r="P12135">
        <v>145600</v>
      </c>
      <c r="Q12135" t="s">
        <v>305</v>
      </c>
      <c r="S12135" t="s">
        <v>44068</v>
      </c>
    </row>
    <row r="12136" spans="1:19">
      <c r="A12136">
        <v>12134</v>
      </c>
      <c r="B12136" t="s">
        <v>790</v>
      </c>
      <c r="C12136" t="s">
        <v>20063</v>
      </c>
      <c r="D12136" t="s">
        <v>903</v>
      </c>
      <c r="E12136" t="s">
        <v>5768</v>
      </c>
      <c r="F12136" t="s">
        <v>28</v>
      </c>
      <c r="G12136" t="b">
        <v>0</v>
      </c>
      <c r="H12136" t="s">
        <v>66</v>
      </c>
      <c r="I12136" s="1">
        <v>45063.965613425928</v>
      </c>
      <c r="J12136" t="b">
        <v>0</v>
      </c>
      <c r="K12136" t="b">
        <v>1</v>
      </c>
      <c r="L12136" t="s">
        <v>66</v>
      </c>
      <c r="M12136" t="s">
        <v>29</v>
      </c>
      <c r="N12136">
        <v>75000</v>
      </c>
      <c r="Q12136" t="s">
        <v>101</v>
      </c>
      <c r="R12136" t="s">
        <v>824</v>
      </c>
      <c r="S12136" t="s">
        <v>44072</v>
      </c>
    </row>
    <row r="12137" spans="1:19">
      <c r="A12137">
        <v>12135</v>
      </c>
      <c r="B12137" t="s">
        <v>49</v>
      </c>
      <c r="C12137" t="s">
        <v>49</v>
      </c>
      <c r="D12137" t="s">
        <v>1292</v>
      </c>
      <c r="E12137" t="s">
        <v>27</v>
      </c>
      <c r="F12137" t="s">
        <v>28</v>
      </c>
      <c r="G12137" t="b">
        <v>0</v>
      </c>
      <c r="H12137" t="s">
        <v>1292</v>
      </c>
      <c r="I12137" s="1">
        <v>45054.807650462964</v>
      </c>
      <c r="J12137" t="b">
        <v>1</v>
      </c>
      <c r="K12137" t="b">
        <v>0</v>
      </c>
      <c r="L12137" t="s">
        <v>1292</v>
      </c>
      <c r="M12137" t="s">
        <v>29</v>
      </c>
      <c r="N12137">
        <v>111175</v>
      </c>
      <c r="Q12137" t="s">
        <v>20064</v>
      </c>
      <c r="R12137" t="s">
        <v>20065</v>
      </c>
      <c r="S12137" t="s">
        <v>44067</v>
      </c>
    </row>
    <row r="12138" spans="1:19">
      <c r="A12138">
        <v>12136</v>
      </c>
      <c r="B12138" t="s">
        <v>49</v>
      </c>
      <c r="C12138" t="s">
        <v>2654</v>
      </c>
      <c r="D12138" t="s">
        <v>169</v>
      </c>
      <c r="E12138" t="s">
        <v>65</v>
      </c>
      <c r="F12138" t="s">
        <v>28</v>
      </c>
      <c r="G12138" t="b">
        <v>0</v>
      </c>
      <c r="H12138" t="s">
        <v>46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9</v>
      </c>
      <c r="N12138">
        <v>65000</v>
      </c>
      <c r="Q12138" t="s">
        <v>20066</v>
      </c>
      <c r="R12138" t="s">
        <v>3394</v>
      </c>
      <c r="S12138" t="s">
        <v>44077</v>
      </c>
    </row>
    <row r="12139" spans="1:19">
      <c r="A12139">
        <v>12137</v>
      </c>
      <c r="B12139" t="s">
        <v>43</v>
      </c>
      <c r="C12139" t="s">
        <v>1302</v>
      </c>
      <c r="D12139" t="s">
        <v>2425</v>
      </c>
      <c r="E12139" t="s">
        <v>40</v>
      </c>
      <c r="F12139" t="s">
        <v>28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9</v>
      </c>
      <c r="N12139">
        <v>145000</v>
      </c>
      <c r="Q12139" t="s">
        <v>62</v>
      </c>
      <c r="R12139" t="s">
        <v>19388</v>
      </c>
      <c r="S12139" t="s">
        <v>44066</v>
      </c>
    </row>
    <row r="12140" spans="1:19">
      <c r="A12140">
        <v>12138</v>
      </c>
      <c r="B12140" t="s">
        <v>43</v>
      </c>
      <c r="C12140" t="s">
        <v>20067</v>
      </c>
      <c r="D12140" t="s">
        <v>1040</v>
      </c>
      <c r="E12140" t="s">
        <v>408</v>
      </c>
      <c r="F12140" t="s">
        <v>28</v>
      </c>
      <c r="G12140" t="b">
        <v>0</v>
      </c>
      <c r="H12140" t="s">
        <v>7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23</v>
      </c>
      <c r="O12140">
        <v>73</v>
      </c>
      <c r="P12140">
        <v>151840</v>
      </c>
      <c r="Q12140" t="s">
        <v>2660</v>
      </c>
      <c r="R12140" t="s">
        <v>20068</v>
      </c>
      <c r="S12140" t="s">
        <v>44067</v>
      </c>
    </row>
    <row r="12141" spans="1:19">
      <c r="A12141">
        <v>12139</v>
      </c>
      <c r="B12141" t="s">
        <v>43</v>
      </c>
      <c r="C12141" t="s">
        <v>20069</v>
      </c>
      <c r="D12141" t="s">
        <v>75</v>
      </c>
      <c r="E12141" t="s">
        <v>65</v>
      </c>
      <c r="F12141" t="s">
        <v>28</v>
      </c>
      <c r="G12141" t="b">
        <v>0</v>
      </c>
      <c r="H12141" t="s">
        <v>46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9</v>
      </c>
      <c r="N12141">
        <v>190000</v>
      </c>
      <c r="Q12141" t="s">
        <v>20070</v>
      </c>
      <c r="R12141" t="s">
        <v>20071</v>
      </c>
      <c r="S12141" t="s">
        <v>44124</v>
      </c>
    </row>
    <row r="12142" spans="1:19">
      <c r="A12142">
        <v>12140</v>
      </c>
      <c r="B12142" t="s">
        <v>16</v>
      </c>
      <c r="C12142" t="s">
        <v>20072</v>
      </c>
      <c r="D12142" t="s">
        <v>1536</v>
      </c>
      <c r="E12142" t="s">
        <v>27</v>
      </c>
      <c r="F12142" t="s">
        <v>28</v>
      </c>
      <c r="G12142" t="b">
        <v>0</v>
      </c>
      <c r="H12142" t="s">
        <v>1536</v>
      </c>
      <c r="I12142" s="1">
        <v>45055.315138888887</v>
      </c>
      <c r="J12142" t="b">
        <v>0</v>
      </c>
      <c r="K12142" t="b">
        <v>0</v>
      </c>
      <c r="L12142" t="s">
        <v>1536</v>
      </c>
      <c r="M12142" t="s">
        <v>29</v>
      </c>
      <c r="N12142">
        <v>131193</v>
      </c>
      <c r="Q12142" t="s">
        <v>20073</v>
      </c>
      <c r="R12142" t="s">
        <v>20074</v>
      </c>
      <c r="S12142" t="s">
        <v>44066</v>
      </c>
    </row>
    <row r="12143" spans="1:19">
      <c r="A12143">
        <v>12141</v>
      </c>
      <c r="B12143" t="s">
        <v>16</v>
      </c>
      <c r="C12143" t="s">
        <v>6048</v>
      </c>
      <c r="D12143" t="s">
        <v>9306</v>
      </c>
      <c r="E12143" t="s">
        <v>27</v>
      </c>
      <c r="F12143" t="s">
        <v>28</v>
      </c>
      <c r="G12143" t="b">
        <v>0</v>
      </c>
      <c r="H12143" t="s">
        <v>9307</v>
      </c>
      <c r="I12143" s="1">
        <v>45062.016342592593</v>
      </c>
      <c r="J12143" t="b">
        <v>0</v>
      </c>
      <c r="K12143" t="b">
        <v>0</v>
      </c>
      <c r="L12143" t="s">
        <v>9307</v>
      </c>
      <c r="M12143" t="s">
        <v>29</v>
      </c>
      <c r="N12143">
        <v>157500</v>
      </c>
      <c r="Q12143" t="s">
        <v>9450</v>
      </c>
      <c r="R12143" t="s">
        <v>20075</v>
      </c>
      <c r="S12143" t="s">
        <v>44069</v>
      </c>
    </row>
    <row r="12144" spans="1:19">
      <c r="A12144">
        <v>12142</v>
      </c>
      <c r="B12144" t="s">
        <v>162</v>
      </c>
      <c r="C12144" t="s">
        <v>20076</v>
      </c>
      <c r="D12144" t="s">
        <v>418</v>
      </c>
      <c r="E12144" t="s">
        <v>117</v>
      </c>
      <c r="F12144" t="s">
        <v>28</v>
      </c>
      <c r="G12144" t="b">
        <v>0</v>
      </c>
      <c r="H12144" t="s">
        <v>46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9</v>
      </c>
      <c r="N12144">
        <v>115000</v>
      </c>
      <c r="Q12144" t="s">
        <v>105</v>
      </c>
      <c r="R12144" t="s">
        <v>20077</v>
      </c>
      <c r="S12144" t="s">
        <v>44086</v>
      </c>
    </row>
    <row r="12145" spans="1:19">
      <c r="A12145">
        <v>12143</v>
      </c>
      <c r="B12145" t="s">
        <v>37</v>
      </c>
      <c r="C12145" t="s">
        <v>37</v>
      </c>
      <c r="D12145" t="s">
        <v>20078</v>
      </c>
      <c r="E12145" t="s">
        <v>117</v>
      </c>
      <c r="F12145" t="s">
        <v>28</v>
      </c>
      <c r="G12145" t="b">
        <v>0</v>
      </c>
      <c r="H12145" t="s">
        <v>88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9</v>
      </c>
      <c r="N12145">
        <v>150000</v>
      </c>
      <c r="Q12145" t="s">
        <v>20079</v>
      </c>
      <c r="R12145" t="s">
        <v>20080</v>
      </c>
      <c r="S12145" t="s">
        <v>44066</v>
      </c>
    </row>
    <row r="12146" spans="1:19">
      <c r="A12146">
        <v>12144</v>
      </c>
      <c r="B12146" t="s">
        <v>43</v>
      </c>
      <c r="C12146" t="s">
        <v>1381</v>
      </c>
      <c r="E12146" t="s">
        <v>65</v>
      </c>
      <c r="F12146" t="s">
        <v>28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9</v>
      </c>
      <c r="N12146">
        <v>107500</v>
      </c>
      <c r="Q12146" t="s">
        <v>20081</v>
      </c>
      <c r="R12146" t="s">
        <v>18495</v>
      </c>
      <c r="S12146" t="s">
        <v>44083</v>
      </c>
    </row>
    <row r="12147" spans="1:19">
      <c r="A12147">
        <v>12145</v>
      </c>
      <c r="B12147" t="s">
        <v>37</v>
      </c>
      <c r="C12147" t="s">
        <v>37</v>
      </c>
      <c r="D12147" t="s">
        <v>95</v>
      </c>
      <c r="E12147" t="s">
        <v>65</v>
      </c>
      <c r="F12147" t="s">
        <v>157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23</v>
      </c>
      <c r="O12147">
        <v>90</v>
      </c>
      <c r="P12147">
        <v>187200</v>
      </c>
      <c r="Q12147" t="s">
        <v>20082</v>
      </c>
      <c r="R12147" t="s">
        <v>20083</v>
      </c>
      <c r="S12147" t="s">
        <v>44066</v>
      </c>
    </row>
    <row r="12148" spans="1:19">
      <c r="A12148">
        <v>12146</v>
      </c>
      <c r="B12148" t="s">
        <v>49</v>
      </c>
      <c r="C12148" t="s">
        <v>49</v>
      </c>
      <c r="D12148" t="s">
        <v>1373</v>
      </c>
      <c r="E12148" t="s">
        <v>100</v>
      </c>
      <c r="F12148" t="s">
        <v>28</v>
      </c>
      <c r="G12148" t="b">
        <v>0</v>
      </c>
      <c r="H12148" t="s">
        <v>21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9</v>
      </c>
      <c r="N12148">
        <v>110000</v>
      </c>
      <c r="Q12148" t="s">
        <v>20084</v>
      </c>
      <c r="R12148" t="s">
        <v>18230</v>
      </c>
      <c r="S12148" t="s">
        <v>44067</v>
      </c>
    </row>
    <row r="12149" spans="1:19">
      <c r="A12149">
        <v>12147</v>
      </c>
      <c r="B12149" t="s">
        <v>49</v>
      </c>
      <c r="C12149" t="s">
        <v>20085</v>
      </c>
      <c r="D12149" t="s">
        <v>5970</v>
      </c>
      <c r="E12149" t="s">
        <v>27</v>
      </c>
      <c r="F12149" t="s">
        <v>28</v>
      </c>
      <c r="G12149" t="b">
        <v>0</v>
      </c>
      <c r="H12149" t="s">
        <v>4729</v>
      </c>
      <c r="I12149" s="1">
        <v>45056.392465277779</v>
      </c>
      <c r="J12149" t="b">
        <v>0</v>
      </c>
      <c r="K12149" t="b">
        <v>0</v>
      </c>
      <c r="L12149" t="s">
        <v>4729</v>
      </c>
      <c r="M12149" t="s">
        <v>29</v>
      </c>
      <c r="N12149">
        <v>64800</v>
      </c>
      <c r="Q12149" t="s">
        <v>20086</v>
      </c>
      <c r="R12149" t="s">
        <v>20087</v>
      </c>
      <c r="S12149" t="s">
        <v>44067</v>
      </c>
    </row>
    <row r="12150" spans="1:19">
      <c r="A12150">
        <v>12148</v>
      </c>
      <c r="B12150" t="s">
        <v>37</v>
      </c>
      <c r="C12150" t="s">
        <v>20088</v>
      </c>
      <c r="D12150" t="s">
        <v>20089</v>
      </c>
      <c r="E12150" t="s">
        <v>117</v>
      </c>
      <c r="F12150" t="s">
        <v>28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9</v>
      </c>
      <c r="N12150">
        <v>125000</v>
      </c>
      <c r="Q12150" t="s">
        <v>20090</v>
      </c>
      <c r="R12150" t="s">
        <v>20091</v>
      </c>
      <c r="S12150" t="s">
        <v>44067</v>
      </c>
    </row>
    <row r="12151" spans="1:19">
      <c r="A12151">
        <v>12149</v>
      </c>
      <c r="B12151" t="s">
        <v>16</v>
      </c>
      <c r="C12151" t="s">
        <v>2579</v>
      </c>
      <c r="D12151" t="s">
        <v>95</v>
      </c>
      <c r="E12151" t="s">
        <v>40</v>
      </c>
      <c r="F12151" t="s">
        <v>157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23</v>
      </c>
      <c r="O12151">
        <v>47.5</v>
      </c>
      <c r="P12151">
        <v>98800</v>
      </c>
      <c r="Q12151" t="s">
        <v>20092</v>
      </c>
      <c r="R12151" t="s">
        <v>3009</v>
      </c>
      <c r="S12151" t="s">
        <v>44069</v>
      </c>
    </row>
    <row r="12152" spans="1:19">
      <c r="A12152">
        <v>12150</v>
      </c>
      <c r="B12152" t="s">
        <v>49</v>
      </c>
      <c r="C12152" t="s">
        <v>2687</v>
      </c>
      <c r="D12152" t="s">
        <v>16299</v>
      </c>
      <c r="E12152" t="s">
        <v>15168</v>
      </c>
      <c r="F12152" t="s">
        <v>28</v>
      </c>
      <c r="G12152" t="b">
        <v>0</v>
      </c>
      <c r="H12152" t="s">
        <v>92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9</v>
      </c>
      <c r="N12152">
        <v>92550</v>
      </c>
      <c r="Q12152" t="s">
        <v>16233</v>
      </c>
      <c r="R12152" t="s">
        <v>1435</v>
      </c>
      <c r="S12152" t="s">
        <v>44067</v>
      </c>
    </row>
    <row r="12153" spans="1:19">
      <c r="A12153">
        <v>12151</v>
      </c>
      <c r="B12153" t="s">
        <v>43</v>
      </c>
      <c r="C12153" t="s">
        <v>20093</v>
      </c>
      <c r="D12153" t="s">
        <v>3505</v>
      </c>
      <c r="E12153" t="s">
        <v>408</v>
      </c>
      <c r="F12153" t="s">
        <v>28</v>
      </c>
      <c r="G12153" t="b">
        <v>0</v>
      </c>
      <c r="H12153" t="s">
        <v>88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9</v>
      </c>
      <c r="N12153">
        <v>58400</v>
      </c>
      <c r="Q12153" t="s">
        <v>105</v>
      </c>
      <c r="R12153" t="s">
        <v>20094</v>
      </c>
      <c r="S12153" t="s">
        <v>44094</v>
      </c>
    </row>
    <row r="12154" spans="1:19">
      <c r="A12154">
        <v>12152</v>
      </c>
      <c r="B12154" t="s">
        <v>43</v>
      </c>
      <c r="C12154" t="s">
        <v>20095</v>
      </c>
      <c r="D12154" t="s">
        <v>2273</v>
      </c>
      <c r="E12154" t="s">
        <v>27</v>
      </c>
      <c r="F12154" t="s">
        <v>28</v>
      </c>
      <c r="G12154" t="b">
        <v>0</v>
      </c>
      <c r="H12154" t="s">
        <v>1106</v>
      </c>
      <c r="I12154" s="1">
        <v>45063.86</v>
      </c>
      <c r="J12154" t="b">
        <v>1</v>
      </c>
      <c r="K12154" t="b">
        <v>0</v>
      </c>
      <c r="L12154" t="s">
        <v>1106</v>
      </c>
      <c r="M12154" t="s">
        <v>29</v>
      </c>
      <c r="N12154">
        <v>89100</v>
      </c>
      <c r="Q12154" t="s">
        <v>14902</v>
      </c>
      <c r="R12154" t="s">
        <v>20096</v>
      </c>
      <c r="S12154" t="s">
        <v>44066</v>
      </c>
    </row>
    <row r="12155" spans="1:19">
      <c r="A12155">
        <v>12153</v>
      </c>
      <c r="B12155" t="s">
        <v>162</v>
      </c>
      <c r="C12155" t="s">
        <v>6490</v>
      </c>
      <c r="D12155" t="s">
        <v>7506</v>
      </c>
      <c r="E12155" t="s">
        <v>117</v>
      </c>
      <c r="F12155" t="s">
        <v>28</v>
      </c>
      <c r="G12155" t="b">
        <v>0</v>
      </c>
      <c r="H12155" t="s">
        <v>92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9</v>
      </c>
      <c r="N12155">
        <v>175000</v>
      </c>
      <c r="Q12155" t="s">
        <v>11086</v>
      </c>
      <c r="R12155" t="s">
        <v>6351</v>
      </c>
      <c r="S12155" t="s">
        <v>44148</v>
      </c>
    </row>
    <row r="12156" spans="1:19">
      <c r="A12156">
        <v>12154</v>
      </c>
      <c r="B12156" t="s">
        <v>49</v>
      </c>
      <c r="C12156" t="s">
        <v>49</v>
      </c>
      <c r="D12156" t="s">
        <v>320</v>
      </c>
      <c r="E12156" t="s">
        <v>40</v>
      </c>
      <c r="F12156" t="s">
        <v>28</v>
      </c>
      <c r="G12156" t="b">
        <v>0</v>
      </c>
      <c r="H12156" t="s">
        <v>92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9</v>
      </c>
      <c r="N12156">
        <v>77000</v>
      </c>
      <c r="Q12156" t="s">
        <v>20097</v>
      </c>
      <c r="R12156" t="s">
        <v>9142</v>
      </c>
      <c r="S12156" t="s">
        <v>44067</v>
      </c>
    </row>
    <row r="12157" spans="1:19">
      <c r="A12157">
        <v>12155</v>
      </c>
      <c r="B12157" t="s">
        <v>49</v>
      </c>
      <c r="C12157" t="s">
        <v>49</v>
      </c>
      <c r="D12157" t="s">
        <v>20098</v>
      </c>
      <c r="E12157" t="s">
        <v>27</v>
      </c>
      <c r="F12157" t="s">
        <v>28</v>
      </c>
      <c r="G12157" t="b">
        <v>0</v>
      </c>
      <c r="H12157" t="s">
        <v>1106</v>
      </c>
      <c r="I12157" s="1">
        <v>45056.391539351855</v>
      </c>
      <c r="J12157" t="b">
        <v>0</v>
      </c>
      <c r="K12157" t="b">
        <v>0</v>
      </c>
      <c r="L12157" t="s">
        <v>1106</v>
      </c>
      <c r="M12157" t="s">
        <v>29</v>
      </c>
      <c r="N12157">
        <v>53014</v>
      </c>
      <c r="Q12157" t="s">
        <v>16607</v>
      </c>
      <c r="R12157" t="s">
        <v>20099</v>
      </c>
      <c r="S12157" t="s">
        <v>44086</v>
      </c>
    </row>
    <row r="12158" spans="1:19">
      <c r="A12158">
        <v>12156</v>
      </c>
      <c r="B12158" t="s">
        <v>49</v>
      </c>
      <c r="C12158" t="s">
        <v>10881</v>
      </c>
      <c r="D12158" t="s">
        <v>95</v>
      </c>
      <c r="E12158" t="s">
        <v>57</v>
      </c>
      <c r="F12158" t="s">
        <v>28</v>
      </c>
      <c r="G12158" t="b">
        <v>1</v>
      </c>
      <c r="H12158" t="s">
        <v>21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9</v>
      </c>
      <c r="N12158">
        <v>85000</v>
      </c>
      <c r="Q12158" t="s">
        <v>10882</v>
      </c>
      <c r="R12158" t="s">
        <v>10883</v>
      </c>
      <c r="S12158" t="s">
        <v>44102</v>
      </c>
    </row>
    <row r="12159" spans="1:19">
      <c r="A12159">
        <v>12157</v>
      </c>
      <c r="B12159" t="s">
        <v>49</v>
      </c>
      <c r="C12159" t="s">
        <v>1289</v>
      </c>
      <c r="D12159" t="s">
        <v>729</v>
      </c>
      <c r="E12159" t="s">
        <v>57</v>
      </c>
      <c r="F12159" t="s">
        <v>28</v>
      </c>
      <c r="G12159" t="b">
        <v>0</v>
      </c>
      <c r="H12159" t="s">
        <v>46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9</v>
      </c>
      <c r="N12159">
        <v>57500</v>
      </c>
      <c r="Q12159" t="s">
        <v>13335</v>
      </c>
      <c r="R12159" t="s">
        <v>54</v>
      </c>
      <c r="S12159" t="s">
        <v>44067</v>
      </c>
    </row>
    <row r="12160" spans="1:19">
      <c r="A12160">
        <v>12158</v>
      </c>
      <c r="B12160" t="s">
        <v>162</v>
      </c>
      <c r="C12160" t="s">
        <v>20100</v>
      </c>
      <c r="D12160" t="s">
        <v>95</v>
      </c>
      <c r="E12160" t="s">
        <v>303</v>
      </c>
      <c r="F12160" t="s">
        <v>157</v>
      </c>
      <c r="G12160" t="b">
        <v>1</v>
      </c>
      <c r="H12160" t="s">
        <v>88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23</v>
      </c>
      <c r="O12160">
        <v>75</v>
      </c>
      <c r="P12160">
        <v>156000</v>
      </c>
      <c r="Q12160" t="s">
        <v>305</v>
      </c>
      <c r="S12160" t="s">
        <v>44068</v>
      </c>
    </row>
    <row r="12161" spans="1:19">
      <c r="A12161">
        <v>12159</v>
      </c>
      <c r="B12161" t="s">
        <v>16</v>
      </c>
      <c r="C12161" t="s">
        <v>3403</v>
      </c>
      <c r="D12161" t="s">
        <v>14813</v>
      </c>
      <c r="E12161" t="s">
        <v>27</v>
      </c>
      <c r="F12161" t="s">
        <v>28</v>
      </c>
      <c r="G12161" t="b">
        <v>0</v>
      </c>
      <c r="H12161" t="s">
        <v>1292</v>
      </c>
      <c r="I12161" s="1">
        <v>45055.099317129629</v>
      </c>
      <c r="J12161" t="b">
        <v>0</v>
      </c>
      <c r="K12161" t="b">
        <v>0</v>
      </c>
      <c r="L12161" t="s">
        <v>1292</v>
      </c>
      <c r="M12161" t="s">
        <v>29</v>
      </c>
      <c r="N12161">
        <v>157500</v>
      </c>
      <c r="Q12161" t="s">
        <v>14814</v>
      </c>
      <c r="R12161" t="s">
        <v>2596</v>
      </c>
      <c r="S12161" t="s">
        <v>44067</v>
      </c>
    </row>
    <row r="12162" spans="1:19">
      <c r="A12162">
        <v>12160</v>
      </c>
      <c r="B12162" t="s">
        <v>43</v>
      </c>
      <c r="C12162" t="s">
        <v>20101</v>
      </c>
      <c r="D12162" t="s">
        <v>273</v>
      </c>
      <c r="E12162" t="s">
        <v>408</v>
      </c>
      <c r="F12162" t="s">
        <v>28</v>
      </c>
      <c r="G12162" t="b">
        <v>0</v>
      </c>
      <c r="H12162" t="s">
        <v>92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9</v>
      </c>
      <c r="N12162">
        <v>109008</v>
      </c>
      <c r="Q12162" t="s">
        <v>20102</v>
      </c>
      <c r="R12162" t="s">
        <v>20103</v>
      </c>
      <c r="S12162" t="s">
        <v>44067</v>
      </c>
    </row>
    <row r="12163" spans="1:19">
      <c r="A12163">
        <v>12161</v>
      </c>
      <c r="B12163" t="s">
        <v>43</v>
      </c>
      <c r="C12163" t="s">
        <v>20104</v>
      </c>
      <c r="D12163" t="s">
        <v>14562</v>
      </c>
      <c r="E12163" t="s">
        <v>27</v>
      </c>
      <c r="F12163" t="s">
        <v>28</v>
      </c>
      <c r="G12163" t="b">
        <v>0</v>
      </c>
      <c r="H12163" t="s">
        <v>1292</v>
      </c>
      <c r="I12163" s="1">
        <v>45051.363159722219</v>
      </c>
      <c r="J12163" t="b">
        <v>1</v>
      </c>
      <c r="K12163" t="b">
        <v>0</v>
      </c>
      <c r="L12163" t="s">
        <v>1292</v>
      </c>
      <c r="M12163" t="s">
        <v>29</v>
      </c>
      <c r="N12163">
        <v>133500</v>
      </c>
      <c r="Q12163" t="s">
        <v>10198</v>
      </c>
      <c r="R12163" t="s">
        <v>20105</v>
      </c>
      <c r="S12163" t="s">
        <v>44067</v>
      </c>
    </row>
    <row r="12164" spans="1:19">
      <c r="A12164">
        <v>12162</v>
      </c>
      <c r="B12164" t="s">
        <v>49</v>
      </c>
      <c r="C12164" t="s">
        <v>20106</v>
      </c>
      <c r="D12164" t="s">
        <v>95</v>
      </c>
      <c r="E12164" t="s">
        <v>40</v>
      </c>
      <c r="F12164" t="s">
        <v>28</v>
      </c>
      <c r="G12164" t="b">
        <v>1</v>
      </c>
      <c r="H12164" t="s">
        <v>21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9</v>
      </c>
      <c r="N12164">
        <v>95000</v>
      </c>
      <c r="Q12164" t="s">
        <v>20107</v>
      </c>
      <c r="R12164" t="s">
        <v>20108</v>
      </c>
      <c r="S12164" t="s">
        <v>44067</v>
      </c>
    </row>
    <row r="12165" spans="1:19">
      <c r="A12165">
        <v>12163</v>
      </c>
      <c r="B12165" t="s">
        <v>49</v>
      </c>
      <c r="C12165" t="s">
        <v>2654</v>
      </c>
      <c r="D12165" t="s">
        <v>13484</v>
      </c>
      <c r="E12165" t="s">
        <v>40</v>
      </c>
      <c r="F12165" t="s">
        <v>28</v>
      </c>
      <c r="G12165" t="b">
        <v>0</v>
      </c>
      <c r="H12165" t="s">
        <v>7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23</v>
      </c>
      <c r="O12165">
        <v>24.08</v>
      </c>
      <c r="P12165">
        <v>50086.400000000001</v>
      </c>
      <c r="Q12165" t="s">
        <v>20109</v>
      </c>
      <c r="R12165" t="s">
        <v>20110</v>
      </c>
      <c r="S12165" t="s">
        <v>44110</v>
      </c>
    </row>
    <row r="12166" spans="1:19">
      <c r="A12166">
        <v>12164</v>
      </c>
      <c r="B12166" t="s">
        <v>43</v>
      </c>
      <c r="C12166" t="s">
        <v>90</v>
      </c>
      <c r="D12166" t="s">
        <v>379</v>
      </c>
      <c r="E12166" t="s">
        <v>117</v>
      </c>
      <c r="F12166" t="s">
        <v>28</v>
      </c>
      <c r="G12166" t="b">
        <v>0</v>
      </c>
      <c r="H12166" t="s">
        <v>7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9</v>
      </c>
      <c r="N12166">
        <v>150000</v>
      </c>
      <c r="Q12166" t="s">
        <v>1132</v>
      </c>
      <c r="R12166" t="s">
        <v>20025</v>
      </c>
      <c r="S12166" t="s">
        <v>44067</v>
      </c>
    </row>
    <row r="12167" spans="1:19">
      <c r="A12167">
        <v>12165</v>
      </c>
      <c r="B12167" t="s">
        <v>16</v>
      </c>
      <c r="C12167" t="s">
        <v>16</v>
      </c>
      <c r="D12167" t="s">
        <v>2022</v>
      </c>
      <c r="E12167" t="s">
        <v>65</v>
      </c>
      <c r="F12167" t="s">
        <v>28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9</v>
      </c>
      <c r="N12167">
        <v>99900</v>
      </c>
      <c r="Q12167" t="s">
        <v>7686</v>
      </c>
      <c r="R12167" t="s">
        <v>20111</v>
      </c>
      <c r="S12167" t="s">
        <v>44094</v>
      </c>
    </row>
    <row r="12168" spans="1:19">
      <c r="A12168">
        <v>12166</v>
      </c>
      <c r="B12168" t="s">
        <v>43</v>
      </c>
      <c r="C12168" t="s">
        <v>20112</v>
      </c>
      <c r="D12168" t="s">
        <v>11562</v>
      </c>
      <c r="E12168" t="s">
        <v>65</v>
      </c>
      <c r="F12168" t="s">
        <v>28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9</v>
      </c>
      <c r="N12168">
        <v>145000</v>
      </c>
      <c r="Q12168" t="s">
        <v>753</v>
      </c>
      <c r="R12168" t="s">
        <v>20113</v>
      </c>
      <c r="S12168" t="s">
        <v>44078</v>
      </c>
    </row>
    <row r="12169" spans="1:19">
      <c r="A12169">
        <v>12167</v>
      </c>
      <c r="B12169" t="s">
        <v>37</v>
      </c>
      <c r="C12169" t="s">
        <v>1520</v>
      </c>
      <c r="D12169" t="s">
        <v>13257</v>
      </c>
      <c r="E12169" t="s">
        <v>27</v>
      </c>
      <c r="F12169" t="s">
        <v>28</v>
      </c>
      <c r="G12169" t="b">
        <v>0</v>
      </c>
      <c r="H12169" t="s">
        <v>6444</v>
      </c>
      <c r="I12169" s="1">
        <v>45050.97074074074</v>
      </c>
      <c r="J12169" t="b">
        <v>0</v>
      </c>
      <c r="K12169" t="b">
        <v>0</v>
      </c>
      <c r="L12169" t="s">
        <v>6444</v>
      </c>
      <c r="M12169" t="s">
        <v>29</v>
      </c>
      <c r="N12169">
        <v>165000</v>
      </c>
      <c r="Q12169" t="s">
        <v>9887</v>
      </c>
      <c r="R12169" t="s">
        <v>1126</v>
      </c>
      <c r="S12169" t="s">
        <v>44099</v>
      </c>
    </row>
    <row r="12170" spans="1:19">
      <c r="A12170">
        <v>12168</v>
      </c>
      <c r="B12170" t="s">
        <v>16</v>
      </c>
      <c r="C12170" t="s">
        <v>20114</v>
      </c>
      <c r="D12170" t="s">
        <v>95</v>
      </c>
      <c r="E12170" t="s">
        <v>2079</v>
      </c>
      <c r="F12170" t="s">
        <v>28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9</v>
      </c>
      <c r="N12170">
        <v>126000</v>
      </c>
      <c r="Q12170" t="s">
        <v>525</v>
      </c>
      <c r="R12170" t="s">
        <v>20115</v>
      </c>
      <c r="S12170" t="s">
        <v>44067</v>
      </c>
    </row>
    <row r="12171" spans="1:19">
      <c r="A12171">
        <v>12169</v>
      </c>
      <c r="B12171" t="s">
        <v>16</v>
      </c>
      <c r="C12171" t="s">
        <v>20116</v>
      </c>
      <c r="D12171" t="s">
        <v>13906</v>
      </c>
      <c r="E12171" t="s">
        <v>40</v>
      </c>
      <c r="F12171" t="s">
        <v>28</v>
      </c>
      <c r="G12171" t="b">
        <v>0</v>
      </c>
      <c r="H12171" t="s">
        <v>46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23</v>
      </c>
      <c r="O12171">
        <v>40</v>
      </c>
      <c r="P12171">
        <v>83200</v>
      </c>
      <c r="Q12171" t="s">
        <v>20117</v>
      </c>
      <c r="R12171" t="s">
        <v>1130</v>
      </c>
      <c r="S12171" t="s">
        <v>44066</v>
      </c>
    </row>
    <row r="12172" spans="1:19">
      <c r="A12172">
        <v>12170</v>
      </c>
      <c r="B12172" t="s">
        <v>162</v>
      </c>
      <c r="C12172" t="s">
        <v>20118</v>
      </c>
      <c r="D12172" t="s">
        <v>4770</v>
      </c>
      <c r="E12172" t="s">
        <v>40</v>
      </c>
      <c r="F12172" t="s">
        <v>28</v>
      </c>
      <c r="G12172" t="b">
        <v>0</v>
      </c>
      <c r="H12172" t="s">
        <v>46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9</v>
      </c>
      <c r="N12172">
        <v>175000</v>
      </c>
      <c r="Q12172" t="s">
        <v>20119</v>
      </c>
      <c r="R12172" t="s">
        <v>272</v>
      </c>
      <c r="S12172" t="s">
        <v>44069</v>
      </c>
    </row>
    <row r="12173" spans="1:19">
      <c r="A12173">
        <v>12171</v>
      </c>
      <c r="B12173" t="s">
        <v>37</v>
      </c>
      <c r="C12173" t="s">
        <v>37</v>
      </c>
      <c r="D12173" t="s">
        <v>95</v>
      </c>
      <c r="E12173" t="s">
        <v>65</v>
      </c>
      <c r="F12173" t="s">
        <v>28</v>
      </c>
      <c r="G12173" t="b">
        <v>1</v>
      </c>
      <c r="H12173" t="s">
        <v>88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9</v>
      </c>
      <c r="N12173">
        <v>165000</v>
      </c>
      <c r="Q12173" t="s">
        <v>1805</v>
      </c>
      <c r="R12173" t="s">
        <v>20120</v>
      </c>
      <c r="S12173" t="s">
        <v>44067</v>
      </c>
    </row>
    <row r="12174" spans="1:19">
      <c r="A12174">
        <v>12172</v>
      </c>
      <c r="B12174" t="s">
        <v>49</v>
      </c>
      <c r="C12174" t="s">
        <v>20121</v>
      </c>
      <c r="D12174" t="s">
        <v>908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9</v>
      </c>
      <c r="N12174">
        <v>150000</v>
      </c>
      <c r="Q12174" t="s">
        <v>7305</v>
      </c>
      <c r="R12174" t="s">
        <v>1727</v>
      </c>
      <c r="S12174" t="s">
        <v>44108</v>
      </c>
    </row>
    <row r="12175" spans="1:19">
      <c r="A12175">
        <v>12173</v>
      </c>
      <c r="B12175" t="s">
        <v>43</v>
      </c>
      <c r="C12175" t="s">
        <v>20122</v>
      </c>
      <c r="D12175" t="s">
        <v>2823</v>
      </c>
      <c r="E12175" t="s">
        <v>27</v>
      </c>
      <c r="F12175" t="s">
        <v>28</v>
      </c>
      <c r="G12175" t="b">
        <v>0</v>
      </c>
      <c r="H12175" t="s">
        <v>820</v>
      </c>
      <c r="I12175" s="1">
        <v>45075.339282407411</v>
      </c>
      <c r="J12175" t="b">
        <v>0</v>
      </c>
      <c r="K12175" t="b">
        <v>0</v>
      </c>
      <c r="L12175" t="s">
        <v>820</v>
      </c>
      <c r="M12175" t="s">
        <v>29</v>
      </c>
      <c r="N12175">
        <v>96773</v>
      </c>
      <c r="Q12175" t="s">
        <v>20123</v>
      </c>
      <c r="R12175" t="s">
        <v>20124</v>
      </c>
      <c r="S12175" t="s">
        <v>44066</v>
      </c>
    </row>
    <row r="12176" spans="1:19">
      <c r="A12176">
        <v>12174</v>
      </c>
      <c r="B12176" t="s">
        <v>43</v>
      </c>
      <c r="C12176" t="s">
        <v>20125</v>
      </c>
      <c r="D12176" t="s">
        <v>1366</v>
      </c>
      <c r="E12176" t="s">
        <v>65</v>
      </c>
      <c r="F12176" t="s">
        <v>157</v>
      </c>
      <c r="G12176" t="b">
        <v>0</v>
      </c>
      <c r="H12176" t="s">
        <v>88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23</v>
      </c>
      <c r="O12176">
        <v>60</v>
      </c>
      <c r="P12176">
        <v>124800</v>
      </c>
      <c r="Q12176" t="s">
        <v>20126</v>
      </c>
      <c r="R12176" t="s">
        <v>20127</v>
      </c>
      <c r="S12176" t="s">
        <v>44067</v>
      </c>
    </row>
    <row r="12177" spans="1:19">
      <c r="A12177">
        <v>12175</v>
      </c>
      <c r="B12177" t="s">
        <v>16</v>
      </c>
      <c r="C12177" t="s">
        <v>4586</v>
      </c>
      <c r="D12177" t="s">
        <v>1439</v>
      </c>
      <c r="E12177" t="s">
        <v>40</v>
      </c>
      <c r="F12177" t="s">
        <v>28</v>
      </c>
      <c r="G12177" t="b">
        <v>0</v>
      </c>
      <c r="H12177" t="s">
        <v>46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9</v>
      </c>
      <c r="N12177">
        <v>107500</v>
      </c>
      <c r="Q12177" t="s">
        <v>101</v>
      </c>
      <c r="R12177" t="s">
        <v>4587</v>
      </c>
      <c r="S12177" t="s">
        <v>44066</v>
      </c>
    </row>
    <row r="12178" spans="1:19">
      <c r="A12178">
        <v>12176</v>
      </c>
      <c r="B12178" t="s">
        <v>49</v>
      </c>
      <c r="C12178" t="s">
        <v>20128</v>
      </c>
      <c r="D12178" t="s">
        <v>5439</v>
      </c>
      <c r="E12178" t="s">
        <v>7944</v>
      </c>
      <c r="F12178" t="s">
        <v>157</v>
      </c>
      <c r="G12178" t="b">
        <v>0</v>
      </c>
      <c r="H12178" t="s">
        <v>88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23</v>
      </c>
      <c r="O12178">
        <v>24.5</v>
      </c>
      <c r="P12178">
        <v>50960</v>
      </c>
      <c r="Q12178" t="s">
        <v>20129</v>
      </c>
      <c r="R12178" t="s">
        <v>19847</v>
      </c>
      <c r="S12178" t="s">
        <v>44085</v>
      </c>
    </row>
    <row r="12179" spans="1:19">
      <c r="A12179">
        <v>12177</v>
      </c>
      <c r="B12179" t="s">
        <v>49</v>
      </c>
      <c r="C12179" t="s">
        <v>2331</v>
      </c>
      <c r="D12179" t="s">
        <v>20130</v>
      </c>
      <c r="E12179" t="s">
        <v>57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23</v>
      </c>
      <c r="O12179">
        <v>23.91</v>
      </c>
      <c r="P12179">
        <v>49732.800000000003</v>
      </c>
      <c r="Q12179" t="s">
        <v>209</v>
      </c>
      <c r="R12179" t="s">
        <v>1126</v>
      </c>
      <c r="S12179" t="s">
        <v>44099</v>
      </c>
    </row>
    <row r="12180" spans="1:19">
      <c r="A12180">
        <v>12178</v>
      </c>
      <c r="B12180" t="s">
        <v>16</v>
      </c>
      <c r="C12180" t="s">
        <v>16</v>
      </c>
      <c r="D12180" t="s">
        <v>95</v>
      </c>
      <c r="E12180" t="s">
        <v>65</v>
      </c>
      <c r="F12180" t="s">
        <v>157</v>
      </c>
      <c r="G12180" t="b">
        <v>1</v>
      </c>
      <c r="H12180" t="s">
        <v>66</v>
      </c>
      <c r="I12180" s="1">
        <v>45072.777881944443</v>
      </c>
      <c r="J12180" t="b">
        <v>0</v>
      </c>
      <c r="K12180" t="b">
        <v>0</v>
      </c>
      <c r="L12180" t="s">
        <v>66</v>
      </c>
      <c r="M12180" t="s">
        <v>23</v>
      </c>
      <c r="O12180">
        <v>80</v>
      </c>
      <c r="P12180">
        <v>166400</v>
      </c>
      <c r="Q12180" t="s">
        <v>158</v>
      </c>
      <c r="R12180" t="s">
        <v>54</v>
      </c>
      <c r="S12180" t="s">
        <v>44067</v>
      </c>
    </row>
    <row r="12181" spans="1:19">
      <c r="A12181">
        <v>12179</v>
      </c>
      <c r="B12181" t="s">
        <v>43</v>
      </c>
      <c r="C12181" t="s">
        <v>20131</v>
      </c>
      <c r="D12181" t="s">
        <v>976</v>
      </c>
      <c r="E12181" t="s">
        <v>27</v>
      </c>
      <c r="F12181" t="s">
        <v>28</v>
      </c>
      <c r="G12181" t="b">
        <v>0</v>
      </c>
      <c r="H12181" t="s">
        <v>977</v>
      </c>
      <c r="I12181" s="1">
        <v>45076.854108796295</v>
      </c>
      <c r="J12181" t="b">
        <v>0</v>
      </c>
      <c r="K12181" t="b">
        <v>0</v>
      </c>
      <c r="L12181" t="s">
        <v>977</v>
      </c>
      <c r="M12181" t="s">
        <v>29</v>
      </c>
      <c r="N12181">
        <v>97444</v>
      </c>
      <c r="Q12181" t="s">
        <v>978</v>
      </c>
      <c r="R12181" t="s">
        <v>20132</v>
      </c>
      <c r="S12181" t="s">
        <v>44083</v>
      </c>
    </row>
    <row r="12182" spans="1:19">
      <c r="A12182">
        <v>12180</v>
      </c>
      <c r="B12182" t="s">
        <v>49</v>
      </c>
      <c r="C12182" t="s">
        <v>20133</v>
      </c>
      <c r="D12182" t="s">
        <v>20134</v>
      </c>
      <c r="E12182" t="s">
        <v>40</v>
      </c>
      <c r="F12182" t="s">
        <v>28</v>
      </c>
      <c r="G12182" t="b">
        <v>0</v>
      </c>
      <c r="H12182" t="s">
        <v>21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9</v>
      </c>
      <c r="N12182">
        <v>48750</v>
      </c>
      <c r="Q12182" t="s">
        <v>20135</v>
      </c>
      <c r="R12182" t="s">
        <v>20136</v>
      </c>
      <c r="S12182" t="s">
        <v>44100</v>
      </c>
    </row>
    <row r="12183" spans="1:19">
      <c r="A12183">
        <v>12181</v>
      </c>
      <c r="B12183" t="s">
        <v>43</v>
      </c>
      <c r="C12183" t="s">
        <v>11578</v>
      </c>
      <c r="D12183" t="s">
        <v>385</v>
      </c>
      <c r="E12183" t="s">
        <v>65</v>
      </c>
      <c r="F12183" t="s">
        <v>28</v>
      </c>
      <c r="G12183" t="b">
        <v>0</v>
      </c>
      <c r="H12183" t="s">
        <v>92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9</v>
      </c>
      <c r="N12183">
        <v>171000</v>
      </c>
      <c r="Q12183" t="s">
        <v>780</v>
      </c>
      <c r="R12183" t="s">
        <v>11579</v>
      </c>
      <c r="S12183" t="s">
        <v>44067</v>
      </c>
    </row>
    <row r="12184" spans="1:19">
      <c r="A12184">
        <v>12182</v>
      </c>
      <c r="B12184" t="s">
        <v>49</v>
      </c>
      <c r="C12184" t="s">
        <v>20137</v>
      </c>
      <c r="D12184" t="s">
        <v>95</v>
      </c>
      <c r="E12184" t="s">
        <v>65</v>
      </c>
      <c r="F12184" t="s">
        <v>28</v>
      </c>
      <c r="G12184" t="b">
        <v>1</v>
      </c>
      <c r="H12184" t="s">
        <v>92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9</v>
      </c>
      <c r="N12184">
        <v>124500</v>
      </c>
      <c r="Q12184" t="s">
        <v>20138</v>
      </c>
      <c r="R12184" t="s">
        <v>20139</v>
      </c>
      <c r="S12184" t="s">
        <v>44117</v>
      </c>
    </row>
    <row r="12185" spans="1:19">
      <c r="A12185">
        <v>12183</v>
      </c>
      <c r="B12185" t="s">
        <v>1150</v>
      </c>
      <c r="C12185" t="s">
        <v>20140</v>
      </c>
      <c r="D12185" t="s">
        <v>7939</v>
      </c>
      <c r="E12185" t="s">
        <v>27</v>
      </c>
      <c r="F12185" t="s">
        <v>28</v>
      </c>
      <c r="G12185" t="b">
        <v>0</v>
      </c>
      <c r="H12185" t="s">
        <v>820</v>
      </c>
      <c r="I12185" s="1">
        <v>45055.646365740744</v>
      </c>
      <c r="J12185" t="b">
        <v>0</v>
      </c>
      <c r="K12185" t="b">
        <v>0</v>
      </c>
      <c r="L12185" t="s">
        <v>820</v>
      </c>
      <c r="M12185" t="s">
        <v>29</v>
      </c>
      <c r="N12185">
        <v>79200</v>
      </c>
      <c r="Q12185" t="s">
        <v>2669</v>
      </c>
      <c r="R12185" t="s">
        <v>20141</v>
      </c>
      <c r="S12185" t="s">
        <v>44079</v>
      </c>
    </row>
    <row r="12186" spans="1:19">
      <c r="A12186">
        <v>12184</v>
      </c>
      <c r="B12186" t="s">
        <v>162</v>
      </c>
      <c r="C12186" t="s">
        <v>20142</v>
      </c>
      <c r="D12186" t="s">
        <v>99</v>
      </c>
      <c r="E12186" t="s">
        <v>40</v>
      </c>
      <c r="F12186" t="s">
        <v>28</v>
      </c>
      <c r="G12186" t="b">
        <v>0</v>
      </c>
      <c r="H12186" t="s">
        <v>46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9</v>
      </c>
      <c r="N12186">
        <v>153007.5</v>
      </c>
      <c r="Q12186" t="s">
        <v>1640</v>
      </c>
      <c r="R12186" t="s">
        <v>20143</v>
      </c>
      <c r="S12186" t="s">
        <v>44066</v>
      </c>
    </row>
    <row r="12187" spans="1:19">
      <c r="A12187">
        <v>12185</v>
      </c>
      <c r="B12187" t="s">
        <v>49</v>
      </c>
      <c r="C12187" t="s">
        <v>16985</v>
      </c>
      <c r="D12187" t="s">
        <v>14867</v>
      </c>
      <c r="E12187" t="s">
        <v>5768</v>
      </c>
      <c r="F12187" t="s">
        <v>28</v>
      </c>
      <c r="G12187" t="b">
        <v>0</v>
      </c>
      <c r="H12187" t="s">
        <v>92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9</v>
      </c>
      <c r="N12187">
        <v>74050</v>
      </c>
      <c r="Q12187" t="s">
        <v>18999</v>
      </c>
      <c r="R12187" t="s">
        <v>4247</v>
      </c>
      <c r="S12187" t="s">
        <v>44067</v>
      </c>
    </row>
    <row r="12188" spans="1:19">
      <c r="A12188">
        <v>12186</v>
      </c>
      <c r="B12188" t="s">
        <v>37</v>
      </c>
      <c r="C12188" t="s">
        <v>20144</v>
      </c>
      <c r="D12188" t="s">
        <v>2499</v>
      </c>
      <c r="E12188" t="s">
        <v>27</v>
      </c>
      <c r="F12188" t="s">
        <v>28</v>
      </c>
      <c r="G12188" t="b">
        <v>0</v>
      </c>
      <c r="H12188" t="s">
        <v>2499</v>
      </c>
      <c r="I12188" s="1">
        <v>45055.896851851852</v>
      </c>
      <c r="J12188" t="b">
        <v>0</v>
      </c>
      <c r="K12188" t="b">
        <v>0</v>
      </c>
      <c r="L12188" t="s">
        <v>2499</v>
      </c>
      <c r="M12188" t="s">
        <v>29</v>
      </c>
      <c r="N12188">
        <v>79200</v>
      </c>
      <c r="Q12188" t="s">
        <v>20145</v>
      </c>
      <c r="R12188" t="s">
        <v>20146</v>
      </c>
      <c r="S12188" t="s">
        <v>44067</v>
      </c>
    </row>
    <row r="12189" spans="1:19">
      <c r="A12189">
        <v>12187</v>
      </c>
      <c r="B12189" t="s">
        <v>43</v>
      </c>
      <c r="C12189" t="s">
        <v>20147</v>
      </c>
      <c r="D12189" t="s">
        <v>3287</v>
      </c>
      <c r="E12189" t="s">
        <v>27</v>
      </c>
      <c r="F12189" t="s">
        <v>28</v>
      </c>
      <c r="G12189" t="b">
        <v>0</v>
      </c>
      <c r="H12189" t="s">
        <v>92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9</v>
      </c>
      <c r="N12189">
        <v>236500</v>
      </c>
      <c r="Q12189" t="s">
        <v>3289</v>
      </c>
      <c r="R12189" t="s">
        <v>20148</v>
      </c>
      <c r="S12189" t="s">
        <v>44067</v>
      </c>
    </row>
    <row r="12190" spans="1:19">
      <c r="A12190">
        <v>12188</v>
      </c>
      <c r="B12190" t="s">
        <v>16</v>
      </c>
      <c r="C12190" t="s">
        <v>4135</v>
      </c>
      <c r="D12190" t="s">
        <v>13906</v>
      </c>
      <c r="E12190" t="s">
        <v>40</v>
      </c>
      <c r="F12190" t="s">
        <v>157</v>
      </c>
      <c r="G12190" t="b">
        <v>0</v>
      </c>
      <c r="H12190" t="s">
        <v>21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23</v>
      </c>
      <c r="O12190">
        <v>42.814999999999998</v>
      </c>
      <c r="P12190">
        <v>89055.2</v>
      </c>
      <c r="Q12190" t="s">
        <v>20149</v>
      </c>
      <c r="R12190" t="s">
        <v>1130</v>
      </c>
      <c r="S12190" t="s">
        <v>44066</v>
      </c>
    </row>
    <row r="12191" spans="1:19">
      <c r="A12191">
        <v>12189</v>
      </c>
      <c r="B12191" t="s">
        <v>16</v>
      </c>
      <c r="C12191" t="s">
        <v>20150</v>
      </c>
      <c r="D12191" t="s">
        <v>95</v>
      </c>
      <c r="E12191" t="s">
        <v>303</v>
      </c>
      <c r="F12191" t="s">
        <v>157</v>
      </c>
      <c r="G12191" t="b">
        <v>1</v>
      </c>
      <c r="H12191" t="s">
        <v>66</v>
      </c>
      <c r="I12191" s="1">
        <v>45056.664386574077</v>
      </c>
      <c r="J12191" t="b">
        <v>0</v>
      </c>
      <c r="K12191" t="b">
        <v>0</v>
      </c>
      <c r="L12191" t="s">
        <v>66</v>
      </c>
      <c r="M12191" t="s">
        <v>23</v>
      </c>
      <c r="O12191">
        <v>98</v>
      </c>
      <c r="P12191">
        <v>203840</v>
      </c>
      <c r="Q12191" t="s">
        <v>305</v>
      </c>
      <c r="R12191" t="s">
        <v>440</v>
      </c>
      <c r="S12191" t="s">
        <v>44066</v>
      </c>
    </row>
    <row r="12192" spans="1:19">
      <c r="A12192">
        <v>12190</v>
      </c>
      <c r="B12192" t="s">
        <v>43</v>
      </c>
      <c r="C12192" t="s">
        <v>43</v>
      </c>
      <c r="D12192" t="s">
        <v>2361</v>
      </c>
      <c r="E12192" t="s">
        <v>27</v>
      </c>
      <c r="F12192" t="s">
        <v>28</v>
      </c>
      <c r="G12192" t="b">
        <v>0</v>
      </c>
      <c r="H12192" t="s">
        <v>185</v>
      </c>
      <c r="I12192" s="1">
        <v>45063.322615740741</v>
      </c>
      <c r="J12192" t="b">
        <v>0</v>
      </c>
      <c r="K12192" t="b">
        <v>0</v>
      </c>
      <c r="L12192" t="s">
        <v>185</v>
      </c>
      <c r="M12192" t="s">
        <v>29</v>
      </c>
      <c r="N12192">
        <v>133500</v>
      </c>
      <c r="Q12192" t="s">
        <v>6766</v>
      </c>
      <c r="R12192" t="s">
        <v>20151</v>
      </c>
      <c r="S12192" t="s">
        <v>44067</v>
      </c>
    </row>
    <row r="12193" spans="1:19">
      <c r="A12193">
        <v>12191</v>
      </c>
      <c r="B12193" t="s">
        <v>43</v>
      </c>
      <c r="C12193" t="s">
        <v>90</v>
      </c>
      <c r="D12193" t="s">
        <v>95</v>
      </c>
      <c r="E12193" t="s">
        <v>65</v>
      </c>
      <c r="F12193" t="s">
        <v>157</v>
      </c>
      <c r="G12193" t="b">
        <v>1</v>
      </c>
      <c r="H12193" t="s">
        <v>92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23</v>
      </c>
      <c r="O12193">
        <v>77.5</v>
      </c>
      <c r="P12193">
        <v>161200</v>
      </c>
      <c r="Q12193" t="s">
        <v>5996</v>
      </c>
      <c r="R12193" t="s">
        <v>1916</v>
      </c>
      <c r="S12193" t="s">
        <v>44067</v>
      </c>
    </row>
    <row r="12194" spans="1:19">
      <c r="A12194">
        <v>12192</v>
      </c>
      <c r="B12194" t="s">
        <v>16</v>
      </c>
      <c r="C12194" t="s">
        <v>16</v>
      </c>
      <c r="D12194" t="s">
        <v>1936</v>
      </c>
      <c r="E12194" t="s">
        <v>20152</v>
      </c>
      <c r="F12194" t="s">
        <v>28</v>
      </c>
      <c r="G12194" t="b">
        <v>0</v>
      </c>
      <c r="H12194" t="s">
        <v>46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23</v>
      </c>
      <c r="O12194">
        <v>24</v>
      </c>
      <c r="P12194">
        <v>49920</v>
      </c>
      <c r="Q12194" t="s">
        <v>20153</v>
      </c>
      <c r="R12194" t="s">
        <v>20154</v>
      </c>
      <c r="S12194" t="s">
        <v>44067</v>
      </c>
    </row>
    <row r="12195" spans="1:19">
      <c r="A12195">
        <v>12193</v>
      </c>
      <c r="B12195" t="s">
        <v>49</v>
      </c>
      <c r="C12195" t="s">
        <v>20155</v>
      </c>
      <c r="D12195" t="s">
        <v>169</v>
      </c>
      <c r="E12195" t="s">
        <v>877</v>
      </c>
      <c r="F12195" t="s">
        <v>28</v>
      </c>
      <c r="G12195" t="b">
        <v>0</v>
      </c>
      <c r="H12195" t="s">
        <v>46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9</v>
      </c>
      <c r="N12195">
        <v>83000</v>
      </c>
      <c r="Q12195" t="s">
        <v>20156</v>
      </c>
      <c r="R12195" t="s">
        <v>3767</v>
      </c>
      <c r="S12195" t="s">
        <v>44072</v>
      </c>
    </row>
    <row r="12196" spans="1:19">
      <c r="A12196">
        <v>12194</v>
      </c>
      <c r="B12196" t="s">
        <v>49</v>
      </c>
      <c r="C12196" t="s">
        <v>20157</v>
      </c>
      <c r="D12196" t="s">
        <v>19165</v>
      </c>
      <c r="E12196" t="s">
        <v>40</v>
      </c>
      <c r="F12196" t="s">
        <v>28</v>
      </c>
      <c r="G12196" t="b">
        <v>0</v>
      </c>
      <c r="H12196" t="s">
        <v>46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23</v>
      </c>
      <c r="O12196">
        <v>22</v>
      </c>
      <c r="P12196">
        <v>45760</v>
      </c>
      <c r="Q12196" t="s">
        <v>20158</v>
      </c>
      <c r="R12196" t="s">
        <v>2950</v>
      </c>
      <c r="S12196" t="s">
        <v>44072</v>
      </c>
    </row>
    <row r="12197" spans="1:19">
      <c r="A12197">
        <v>12195</v>
      </c>
      <c r="B12197" t="s">
        <v>49</v>
      </c>
      <c r="C12197" t="s">
        <v>20159</v>
      </c>
      <c r="D12197" t="s">
        <v>7175</v>
      </c>
      <c r="E12197" t="s">
        <v>40</v>
      </c>
      <c r="F12197" t="s">
        <v>28</v>
      </c>
      <c r="G12197" t="b">
        <v>0</v>
      </c>
      <c r="H12197" t="s">
        <v>7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23</v>
      </c>
      <c r="O12197">
        <v>47.5</v>
      </c>
      <c r="P12197">
        <v>98800</v>
      </c>
      <c r="Q12197" t="s">
        <v>20160</v>
      </c>
      <c r="S12197" t="s">
        <v>44068</v>
      </c>
    </row>
    <row r="12198" spans="1:19">
      <c r="A12198">
        <v>12196</v>
      </c>
      <c r="B12198" t="s">
        <v>1150</v>
      </c>
      <c r="C12198" t="s">
        <v>20161</v>
      </c>
      <c r="D12198" t="s">
        <v>2043</v>
      </c>
      <c r="E12198" t="s">
        <v>27</v>
      </c>
      <c r="F12198" t="s">
        <v>28</v>
      </c>
      <c r="G12198" t="b">
        <v>0</v>
      </c>
      <c r="H12198" t="s">
        <v>1752</v>
      </c>
      <c r="I12198" s="1">
        <v>45048.229490740741</v>
      </c>
      <c r="J12198" t="b">
        <v>0</v>
      </c>
      <c r="K12198" t="b">
        <v>0</v>
      </c>
      <c r="L12198" t="s">
        <v>1752</v>
      </c>
      <c r="M12198" t="s">
        <v>29</v>
      </c>
      <c r="N12198">
        <v>69000</v>
      </c>
      <c r="Q12198" t="s">
        <v>20162</v>
      </c>
      <c r="R12198" t="s">
        <v>20163</v>
      </c>
      <c r="S12198" t="s">
        <v>44094</v>
      </c>
    </row>
    <row r="12199" spans="1:19">
      <c r="A12199">
        <v>12197</v>
      </c>
      <c r="B12199" t="s">
        <v>49</v>
      </c>
      <c r="C12199" t="s">
        <v>20164</v>
      </c>
      <c r="D12199" t="s">
        <v>5135</v>
      </c>
      <c r="E12199" t="s">
        <v>40</v>
      </c>
      <c r="F12199" t="s">
        <v>28</v>
      </c>
      <c r="G12199" t="b">
        <v>0</v>
      </c>
      <c r="H12199" t="s">
        <v>92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9</v>
      </c>
      <c r="N12199">
        <v>50000</v>
      </c>
      <c r="Q12199" t="s">
        <v>20165</v>
      </c>
      <c r="R12199" t="s">
        <v>3712</v>
      </c>
      <c r="S12199" t="s">
        <v>44067</v>
      </c>
    </row>
    <row r="12200" spans="1:19">
      <c r="A12200">
        <v>12198</v>
      </c>
      <c r="B12200" t="s">
        <v>43</v>
      </c>
      <c r="C12200" t="s">
        <v>1398</v>
      </c>
      <c r="D12200" t="s">
        <v>6900</v>
      </c>
      <c r="E12200" t="s">
        <v>117</v>
      </c>
      <c r="F12200" t="s">
        <v>28</v>
      </c>
      <c r="G12200" t="b">
        <v>0</v>
      </c>
      <c r="H12200" t="s">
        <v>46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9</v>
      </c>
      <c r="N12200">
        <v>150000</v>
      </c>
      <c r="Q12200" t="s">
        <v>3587</v>
      </c>
      <c r="R12200" t="s">
        <v>20166</v>
      </c>
      <c r="S12200" t="s">
        <v>44078</v>
      </c>
    </row>
    <row r="12201" spans="1:19">
      <c r="A12201">
        <v>12199</v>
      </c>
      <c r="B12201" t="s">
        <v>16</v>
      </c>
      <c r="C12201" t="s">
        <v>14831</v>
      </c>
      <c r="D12201" t="s">
        <v>787</v>
      </c>
      <c r="E12201" t="s">
        <v>57</v>
      </c>
      <c r="F12201" t="s">
        <v>28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9</v>
      </c>
      <c r="N12201">
        <v>145000</v>
      </c>
      <c r="Q12201" t="s">
        <v>14832</v>
      </c>
      <c r="R12201" t="s">
        <v>14833</v>
      </c>
      <c r="S12201" t="s">
        <v>44067</v>
      </c>
    </row>
    <row r="12202" spans="1:19">
      <c r="A12202">
        <v>12200</v>
      </c>
      <c r="B12202" t="s">
        <v>49</v>
      </c>
      <c r="C12202" t="s">
        <v>15983</v>
      </c>
      <c r="D12202" t="s">
        <v>459</v>
      </c>
      <c r="E12202" t="s">
        <v>40</v>
      </c>
      <c r="F12202" t="s">
        <v>28</v>
      </c>
      <c r="G12202" t="b">
        <v>0</v>
      </c>
      <c r="H12202" t="s">
        <v>21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9</v>
      </c>
      <c r="N12202">
        <v>84541.593800000002</v>
      </c>
      <c r="Q12202" t="s">
        <v>20167</v>
      </c>
      <c r="R12202" t="s">
        <v>824</v>
      </c>
      <c r="S12202" t="s">
        <v>44072</v>
      </c>
    </row>
    <row r="12203" spans="1:19">
      <c r="A12203">
        <v>12201</v>
      </c>
      <c r="B12203" t="s">
        <v>162</v>
      </c>
      <c r="C12203" t="s">
        <v>162</v>
      </c>
      <c r="D12203" t="s">
        <v>95</v>
      </c>
      <c r="E12203" t="s">
        <v>40</v>
      </c>
      <c r="F12203" t="s">
        <v>28</v>
      </c>
      <c r="G12203" t="b">
        <v>1</v>
      </c>
      <c r="H12203" t="s">
        <v>92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9</v>
      </c>
      <c r="N12203">
        <v>193000</v>
      </c>
      <c r="Q12203" t="s">
        <v>3911</v>
      </c>
      <c r="R12203" t="s">
        <v>863</v>
      </c>
      <c r="S12203" t="s">
        <v>44066</v>
      </c>
    </row>
    <row r="12204" spans="1:19">
      <c r="A12204">
        <v>12202</v>
      </c>
      <c r="B12204" t="s">
        <v>790</v>
      </c>
      <c r="C12204" t="s">
        <v>20168</v>
      </c>
      <c r="D12204" t="s">
        <v>46</v>
      </c>
      <c r="E12204" t="s">
        <v>65</v>
      </c>
      <c r="F12204" t="s">
        <v>28</v>
      </c>
      <c r="G12204" t="b">
        <v>0</v>
      </c>
      <c r="H12204" t="s">
        <v>46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9</v>
      </c>
      <c r="N12204">
        <v>80000</v>
      </c>
      <c r="Q12204" t="s">
        <v>20169</v>
      </c>
      <c r="R12204" t="s">
        <v>20170</v>
      </c>
      <c r="S12204" t="s">
        <v>44071</v>
      </c>
    </row>
    <row r="12205" spans="1:19">
      <c r="A12205">
        <v>12203</v>
      </c>
      <c r="B12205" t="s">
        <v>43</v>
      </c>
      <c r="C12205" t="s">
        <v>20171</v>
      </c>
      <c r="D12205" t="s">
        <v>839</v>
      </c>
      <c r="E12205" t="s">
        <v>65</v>
      </c>
      <c r="F12205" t="s">
        <v>157</v>
      </c>
      <c r="G12205" t="b">
        <v>0</v>
      </c>
      <c r="H12205" t="s">
        <v>92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23</v>
      </c>
      <c r="O12205">
        <v>89</v>
      </c>
      <c r="P12205">
        <v>185120</v>
      </c>
      <c r="Q12205" t="s">
        <v>9297</v>
      </c>
      <c r="R12205" t="s">
        <v>20172</v>
      </c>
      <c r="S12205" t="s">
        <v>44066</v>
      </c>
    </row>
    <row r="12206" spans="1:19">
      <c r="A12206">
        <v>12204</v>
      </c>
      <c r="B12206" t="s">
        <v>49</v>
      </c>
      <c r="C12206" t="s">
        <v>20173</v>
      </c>
      <c r="D12206" t="s">
        <v>3947</v>
      </c>
      <c r="E12206" t="s">
        <v>19</v>
      </c>
      <c r="F12206" t="s">
        <v>28</v>
      </c>
      <c r="G12206" t="b">
        <v>0</v>
      </c>
      <c r="H12206" t="s">
        <v>92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23</v>
      </c>
      <c r="O12206">
        <v>27.19</v>
      </c>
      <c r="P12206">
        <v>56555.199999999997</v>
      </c>
      <c r="Q12206" t="s">
        <v>20174</v>
      </c>
      <c r="R12206" t="s">
        <v>20175</v>
      </c>
      <c r="S12206" t="s">
        <v>44069</v>
      </c>
    </row>
    <row r="12207" spans="1:19">
      <c r="A12207">
        <v>12205</v>
      </c>
      <c r="B12207" t="s">
        <v>49</v>
      </c>
      <c r="C12207" t="s">
        <v>6781</v>
      </c>
      <c r="D12207" t="s">
        <v>80</v>
      </c>
      <c r="E12207" t="s">
        <v>57</v>
      </c>
      <c r="F12207" t="s">
        <v>28</v>
      </c>
      <c r="G12207" t="b">
        <v>0</v>
      </c>
      <c r="H12207" t="s">
        <v>21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23</v>
      </c>
      <c r="O12207">
        <v>31.5</v>
      </c>
      <c r="P12207">
        <v>65520</v>
      </c>
      <c r="Q12207" t="s">
        <v>11452</v>
      </c>
      <c r="R12207" t="s">
        <v>6782</v>
      </c>
      <c r="S12207" t="s">
        <v>44067</v>
      </c>
    </row>
    <row r="12208" spans="1:19">
      <c r="A12208">
        <v>12206</v>
      </c>
      <c r="B12208" t="s">
        <v>162</v>
      </c>
      <c r="C12208" t="s">
        <v>162</v>
      </c>
      <c r="D12208" t="s">
        <v>17145</v>
      </c>
      <c r="E12208" t="s">
        <v>17712</v>
      </c>
      <c r="F12208" t="s">
        <v>28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9</v>
      </c>
      <c r="N12208">
        <v>160000</v>
      </c>
      <c r="Q12208" t="s">
        <v>17146</v>
      </c>
      <c r="R12208" t="s">
        <v>20176</v>
      </c>
      <c r="S12208" t="s">
        <v>44077</v>
      </c>
    </row>
    <row r="12209" spans="1:19">
      <c r="A12209">
        <v>12207</v>
      </c>
      <c r="B12209" t="s">
        <v>49</v>
      </c>
      <c r="C12209" t="s">
        <v>49</v>
      </c>
      <c r="D12209" t="s">
        <v>18172</v>
      </c>
      <c r="E12209" t="s">
        <v>27</v>
      </c>
      <c r="F12209" t="s">
        <v>28</v>
      </c>
      <c r="G12209" t="b">
        <v>0</v>
      </c>
      <c r="H12209" t="s">
        <v>18172</v>
      </c>
      <c r="I12209" s="1">
        <v>45072.397314814814</v>
      </c>
      <c r="J12209" t="b">
        <v>1</v>
      </c>
      <c r="K12209" t="b">
        <v>0</v>
      </c>
      <c r="L12209" t="s">
        <v>18172</v>
      </c>
      <c r="M12209" t="s">
        <v>29</v>
      </c>
      <c r="N12209">
        <v>100500</v>
      </c>
      <c r="Q12209" t="s">
        <v>20177</v>
      </c>
      <c r="R12209" t="s">
        <v>20178</v>
      </c>
      <c r="S12209" t="s">
        <v>44067</v>
      </c>
    </row>
    <row r="12210" spans="1:19">
      <c r="A12210">
        <v>12208</v>
      </c>
      <c r="B12210" t="s">
        <v>16</v>
      </c>
      <c r="C12210" t="s">
        <v>10309</v>
      </c>
      <c r="D12210" t="s">
        <v>1268</v>
      </c>
      <c r="E12210" t="s">
        <v>27</v>
      </c>
      <c r="F12210" t="s">
        <v>28</v>
      </c>
      <c r="G12210" t="b">
        <v>0</v>
      </c>
      <c r="H12210" t="s">
        <v>1268</v>
      </c>
      <c r="I12210" s="1">
        <v>45077.512083333335</v>
      </c>
      <c r="J12210" t="b">
        <v>0</v>
      </c>
      <c r="K12210" t="b">
        <v>0</v>
      </c>
      <c r="L12210" t="s">
        <v>1268</v>
      </c>
      <c r="M12210" t="s">
        <v>29</v>
      </c>
      <c r="N12210">
        <v>80850</v>
      </c>
      <c r="Q12210" t="s">
        <v>10785</v>
      </c>
      <c r="R12210" t="s">
        <v>20179</v>
      </c>
      <c r="S12210" t="s">
        <v>44115</v>
      </c>
    </row>
    <row r="12211" spans="1:19">
      <c r="A12211">
        <v>12209</v>
      </c>
      <c r="B12211" t="s">
        <v>43</v>
      </c>
      <c r="C12211" t="s">
        <v>1412</v>
      </c>
      <c r="D12211" t="s">
        <v>203</v>
      </c>
      <c r="E12211" t="s">
        <v>7944</v>
      </c>
      <c r="F12211" t="s">
        <v>28</v>
      </c>
      <c r="G12211" t="b">
        <v>0</v>
      </c>
      <c r="H12211" t="s">
        <v>46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9</v>
      </c>
      <c r="N12211">
        <v>143000</v>
      </c>
      <c r="Q12211" t="s">
        <v>24</v>
      </c>
      <c r="R12211" t="s">
        <v>18892</v>
      </c>
      <c r="S12211" t="s">
        <v>44067</v>
      </c>
    </row>
    <row r="12212" spans="1:19">
      <c r="A12212">
        <v>12210</v>
      </c>
      <c r="B12212" t="s">
        <v>624</v>
      </c>
      <c r="C12212" t="s">
        <v>20180</v>
      </c>
      <c r="D12212" t="s">
        <v>2361</v>
      </c>
      <c r="E12212" t="s">
        <v>27</v>
      </c>
      <c r="F12212" t="s">
        <v>28</v>
      </c>
      <c r="G12212" t="b">
        <v>0</v>
      </c>
      <c r="H12212" t="s">
        <v>185</v>
      </c>
      <c r="I12212" s="1">
        <v>45050.514513888891</v>
      </c>
      <c r="J12212" t="b">
        <v>0</v>
      </c>
      <c r="K12212" t="b">
        <v>0</v>
      </c>
      <c r="L12212" t="s">
        <v>185</v>
      </c>
      <c r="M12212" t="s">
        <v>29</v>
      </c>
      <c r="N12212">
        <v>89100</v>
      </c>
      <c r="Q12212" t="s">
        <v>20181</v>
      </c>
      <c r="R12212" t="s">
        <v>20182</v>
      </c>
      <c r="S12212" t="s">
        <v>44083</v>
      </c>
    </row>
    <row r="12213" spans="1:19">
      <c r="A12213">
        <v>12211</v>
      </c>
      <c r="B12213" t="s">
        <v>37</v>
      </c>
      <c r="C12213" t="s">
        <v>37</v>
      </c>
      <c r="D12213" t="s">
        <v>10374</v>
      </c>
      <c r="E12213" t="s">
        <v>207</v>
      </c>
      <c r="F12213" t="s">
        <v>157</v>
      </c>
      <c r="G12213" t="b">
        <v>0</v>
      </c>
      <c r="H12213" t="s">
        <v>88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9</v>
      </c>
      <c r="N12213">
        <v>100000</v>
      </c>
      <c r="Q12213" t="s">
        <v>209</v>
      </c>
      <c r="R12213" t="s">
        <v>20183</v>
      </c>
      <c r="S12213" t="s">
        <v>44067</v>
      </c>
    </row>
    <row r="12214" spans="1:19">
      <c r="A12214">
        <v>12212</v>
      </c>
      <c r="B12214" t="s">
        <v>16</v>
      </c>
      <c r="C12214" t="s">
        <v>20184</v>
      </c>
      <c r="D12214" t="s">
        <v>311</v>
      </c>
      <c r="E12214" t="s">
        <v>15474</v>
      </c>
      <c r="F12214" t="s">
        <v>28</v>
      </c>
      <c r="G12214" t="b">
        <v>0</v>
      </c>
      <c r="H12214" t="s">
        <v>92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9</v>
      </c>
      <c r="N12214">
        <v>150000</v>
      </c>
      <c r="Q12214" t="s">
        <v>101</v>
      </c>
      <c r="R12214" t="s">
        <v>20185</v>
      </c>
      <c r="S12214" t="s">
        <v>44066</v>
      </c>
    </row>
    <row r="12215" spans="1:19">
      <c r="A12215">
        <v>12213</v>
      </c>
      <c r="B12215" t="s">
        <v>49</v>
      </c>
      <c r="C12215" t="s">
        <v>1289</v>
      </c>
      <c r="D12215" t="s">
        <v>2174</v>
      </c>
      <c r="E12215" t="s">
        <v>408</v>
      </c>
      <c r="F12215" t="s">
        <v>28</v>
      </c>
      <c r="G12215" t="b">
        <v>0</v>
      </c>
      <c r="H12215" t="s">
        <v>88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9</v>
      </c>
      <c r="N12215">
        <v>120000</v>
      </c>
      <c r="Q12215" t="s">
        <v>16082</v>
      </c>
      <c r="R12215" t="s">
        <v>1818</v>
      </c>
      <c r="S12215" t="s">
        <v>44086</v>
      </c>
    </row>
    <row r="12216" spans="1:19">
      <c r="A12216">
        <v>12214</v>
      </c>
      <c r="B12216" t="s">
        <v>162</v>
      </c>
      <c r="C12216" t="s">
        <v>20186</v>
      </c>
      <c r="D12216" t="s">
        <v>273</v>
      </c>
      <c r="E12216" t="s">
        <v>117</v>
      </c>
      <c r="F12216" t="s">
        <v>28</v>
      </c>
      <c r="G12216" t="b">
        <v>0</v>
      </c>
      <c r="H12216" t="s">
        <v>92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9</v>
      </c>
      <c r="N12216">
        <v>150000</v>
      </c>
      <c r="Q12216" t="s">
        <v>20187</v>
      </c>
      <c r="R12216" t="s">
        <v>7096</v>
      </c>
      <c r="S12216" t="s">
        <v>44067</v>
      </c>
    </row>
    <row r="12217" spans="1:19">
      <c r="A12217">
        <v>12215</v>
      </c>
      <c r="B12217" t="s">
        <v>162</v>
      </c>
      <c r="C12217" t="s">
        <v>20188</v>
      </c>
      <c r="D12217" t="s">
        <v>467</v>
      </c>
      <c r="E12217" t="s">
        <v>57</v>
      </c>
      <c r="F12217" t="s">
        <v>28</v>
      </c>
      <c r="G12217" t="b">
        <v>0</v>
      </c>
      <c r="H12217" t="s">
        <v>66</v>
      </c>
      <c r="I12217" s="1">
        <v>45052.383472222224</v>
      </c>
      <c r="J12217" t="b">
        <v>1</v>
      </c>
      <c r="K12217" t="b">
        <v>0</v>
      </c>
      <c r="L12217" t="s">
        <v>66</v>
      </c>
      <c r="M12217" t="s">
        <v>29</v>
      </c>
      <c r="N12217">
        <v>130000</v>
      </c>
      <c r="Q12217" t="s">
        <v>20189</v>
      </c>
      <c r="R12217" t="s">
        <v>8070</v>
      </c>
      <c r="S12217" t="s">
        <v>44095</v>
      </c>
    </row>
    <row r="12218" spans="1:19">
      <c r="A12218">
        <v>12216</v>
      </c>
      <c r="B12218" t="s">
        <v>37</v>
      </c>
      <c r="C12218" t="s">
        <v>37</v>
      </c>
      <c r="D12218" t="s">
        <v>216</v>
      </c>
      <c r="E12218" t="s">
        <v>18669</v>
      </c>
      <c r="F12218" t="s">
        <v>28</v>
      </c>
      <c r="G12218" t="b">
        <v>0</v>
      </c>
      <c r="H12218" t="s">
        <v>66</v>
      </c>
      <c r="I12218" s="1">
        <v>45048.623356481483</v>
      </c>
      <c r="J12218" t="b">
        <v>1</v>
      </c>
      <c r="K12218" t="b">
        <v>1</v>
      </c>
      <c r="L12218" t="s">
        <v>66</v>
      </c>
      <c r="M12218" t="s">
        <v>29</v>
      </c>
      <c r="N12218">
        <v>140000</v>
      </c>
      <c r="Q12218" t="s">
        <v>101</v>
      </c>
      <c r="R12218" t="s">
        <v>2705</v>
      </c>
      <c r="S12218" t="s">
        <v>44107</v>
      </c>
    </row>
    <row r="12219" spans="1:19">
      <c r="A12219">
        <v>12217</v>
      </c>
      <c r="B12219" t="s">
        <v>43</v>
      </c>
      <c r="C12219" t="s">
        <v>90</v>
      </c>
      <c r="D12219" t="s">
        <v>20190</v>
      </c>
      <c r="E12219" t="s">
        <v>20191</v>
      </c>
      <c r="F12219" t="s">
        <v>28</v>
      </c>
      <c r="G12219" t="b">
        <v>0</v>
      </c>
      <c r="H12219" t="s">
        <v>88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9</v>
      </c>
      <c r="N12219">
        <v>82076</v>
      </c>
      <c r="Q12219" t="s">
        <v>20192</v>
      </c>
      <c r="R12219" t="s">
        <v>11533</v>
      </c>
      <c r="S12219" t="s">
        <v>44067</v>
      </c>
    </row>
    <row r="12220" spans="1:19">
      <c r="A12220">
        <v>12218</v>
      </c>
      <c r="B12220" t="s">
        <v>16</v>
      </c>
      <c r="C12220" t="s">
        <v>1441</v>
      </c>
      <c r="D12220" t="s">
        <v>1462</v>
      </c>
      <c r="E12220" t="s">
        <v>40</v>
      </c>
      <c r="F12220" t="s">
        <v>157</v>
      </c>
      <c r="G12220" t="b">
        <v>0</v>
      </c>
      <c r="H12220" t="s">
        <v>92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23</v>
      </c>
      <c r="O12220">
        <v>65.114999999999995</v>
      </c>
      <c r="P12220">
        <v>135439.20000000001</v>
      </c>
      <c r="Q12220" t="s">
        <v>3626</v>
      </c>
      <c r="R12220" t="s">
        <v>20193</v>
      </c>
      <c r="S12220" t="s">
        <v>44069</v>
      </c>
    </row>
    <row r="12221" spans="1:19">
      <c r="A12221">
        <v>12219</v>
      </c>
      <c r="B12221" t="s">
        <v>49</v>
      </c>
      <c r="C12221" t="s">
        <v>20194</v>
      </c>
      <c r="D12221" t="s">
        <v>385</v>
      </c>
      <c r="E12221" t="s">
        <v>65</v>
      </c>
      <c r="F12221" t="s">
        <v>28</v>
      </c>
      <c r="G12221" t="b">
        <v>0</v>
      </c>
      <c r="H12221" t="s">
        <v>92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9</v>
      </c>
      <c r="N12221">
        <v>129480</v>
      </c>
      <c r="Q12221" t="s">
        <v>780</v>
      </c>
      <c r="R12221" t="s">
        <v>20195</v>
      </c>
      <c r="S12221" t="s">
        <v>44066</v>
      </c>
    </row>
    <row r="12222" spans="1:19">
      <c r="A12222">
        <v>12220</v>
      </c>
      <c r="B12222" t="s">
        <v>49</v>
      </c>
      <c r="C12222" t="s">
        <v>20196</v>
      </c>
      <c r="D12222" t="s">
        <v>169</v>
      </c>
      <c r="E12222" t="s">
        <v>19</v>
      </c>
      <c r="F12222" t="s">
        <v>28</v>
      </c>
      <c r="G12222" t="b">
        <v>0</v>
      </c>
      <c r="H12222" t="s">
        <v>46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23</v>
      </c>
      <c r="O12222">
        <v>37.5</v>
      </c>
      <c r="P12222">
        <v>78000</v>
      </c>
      <c r="Q12222" t="s">
        <v>9114</v>
      </c>
      <c r="R12222" t="s">
        <v>19322</v>
      </c>
      <c r="S12222" t="s">
        <v>44067</v>
      </c>
    </row>
    <row r="12223" spans="1:19">
      <c r="A12223">
        <v>12221</v>
      </c>
      <c r="B12223" t="s">
        <v>16</v>
      </c>
      <c r="C12223" t="s">
        <v>20197</v>
      </c>
      <c r="D12223" t="s">
        <v>320</v>
      </c>
      <c r="E12223" t="s">
        <v>117</v>
      </c>
      <c r="F12223" t="s">
        <v>28</v>
      </c>
      <c r="G12223" t="b">
        <v>0</v>
      </c>
      <c r="H12223" t="s">
        <v>92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9</v>
      </c>
      <c r="N12223">
        <v>200000</v>
      </c>
      <c r="Q12223" t="s">
        <v>6342</v>
      </c>
      <c r="R12223" t="s">
        <v>20198</v>
      </c>
      <c r="S12223" t="s">
        <v>44067</v>
      </c>
    </row>
    <row r="12224" spans="1:19">
      <c r="A12224">
        <v>12222</v>
      </c>
      <c r="B12224" t="s">
        <v>43</v>
      </c>
      <c r="C12224" t="s">
        <v>43</v>
      </c>
      <c r="D12224" t="s">
        <v>95</v>
      </c>
      <c r="E12224" t="s">
        <v>207</v>
      </c>
      <c r="F12224" t="s">
        <v>157</v>
      </c>
      <c r="G12224" t="b">
        <v>1</v>
      </c>
      <c r="H12224" t="s">
        <v>21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23</v>
      </c>
      <c r="O12224">
        <v>52.5</v>
      </c>
      <c r="P12224">
        <v>109200</v>
      </c>
      <c r="Q12224" t="s">
        <v>209</v>
      </c>
      <c r="R12224" t="s">
        <v>20199</v>
      </c>
      <c r="S12224" t="s">
        <v>44066</v>
      </c>
    </row>
    <row r="12225" spans="1:19">
      <c r="A12225">
        <v>12223</v>
      </c>
      <c r="B12225" t="s">
        <v>624</v>
      </c>
      <c r="C12225" t="s">
        <v>20200</v>
      </c>
      <c r="D12225" t="s">
        <v>5817</v>
      </c>
      <c r="E12225" t="s">
        <v>65</v>
      </c>
      <c r="F12225" t="s">
        <v>157</v>
      </c>
      <c r="G12225" t="b">
        <v>0</v>
      </c>
      <c r="H12225" t="s">
        <v>92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23</v>
      </c>
      <c r="O12225">
        <v>72.5</v>
      </c>
      <c r="P12225">
        <v>150800</v>
      </c>
      <c r="Q12225" t="s">
        <v>6263</v>
      </c>
      <c r="R12225" t="s">
        <v>20201</v>
      </c>
      <c r="S12225" t="s">
        <v>44067</v>
      </c>
    </row>
    <row r="12226" spans="1:19">
      <c r="A12226">
        <v>12224</v>
      </c>
      <c r="B12226" t="s">
        <v>167</v>
      </c>
      <c r="C12226" t="s">
        <v>20202</v>
      </c>
      <c r="D12226" t="s">
        <v>169</v>
      </c>
      <c r="E12226" t="s">
        <v>117</v>
      </c>
      <c r="F12226" t="s">
        <v>28</v>
      </c>
      <c r="G12226" t="b">
        <v>0</v>
      </c>
      <c r="H12226" t="s">
        <v>46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9</v>
      </c>
      <c r="N12226">
        <v>115000</v>
      </c>
      <c r="Q12226" t="s">
        <v>1694</v>
      </c>
      <c r="R12226" t="s">
        <v>20203</v>
      </c>
      <c r="S12226" t="s">
        <v>44067</v>
      </c>
    </row>
    <row r="12227" spans="1:19">
      <c r="A12227">
        <v>12225</v>
      </c>
      <c r="B12227" t="s">
        <v>162</v>
      </c>
      <c r="C12227" t="s">
        <v>20204</v>
      </c>
      <c r="D12227" t="s">
        <v>95</v>
      </c>
      <c r="E12227" t="s">
        <v>40</v>
      </c>
      <c r="F12227" t="s">
        <v>28</v>
      </c>
      <c r="G12227" t="b">
        <v>1</v>
      </c>
      <c r="H12227" t="s">
        <v>92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9</v>
      </c>
      <c r="N12227">
        <v>245000</v>
      </c>
      <c r="Q12227" t="s">
        <v>882</v>
      </c>
      <c r="R12227" t="s">
        <v>172</v>
      </c>
      <c r="S12227" t="s">
        <v>44066</v>
      </c>
    </row>
    <row r="12228" spans="1:19">
      <c r="A12228">
        <v>12226</v>
      </c>
      <c r="B12228" t="s">
        <v>16</v>
      </c>
      <c r="C12228" t="s">
        <v>20205</v>
      </c>
      <c r="D12228" t="s">
        <v>20206</v>
      </c>
      <c r="E12228" t="s">
        <v>20207</v>
      </c>
      <c r="F12228" t="s">
        <v>28</v>
      </c>
      <c r="G12228" t="b">
        <v>0</v>
      </c>
      <c r="H12228" t="s">
        <v>92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23</v>
      </c>
      <c r="O12228">
        <v>24</v>
      </c>
      <c r="P12228">
        <v>49920</v>
      </c>
      <c r="Q12228" t="s">
        <v>20208</v>
      </c>
      <c r="R12228" t="s">
        <v>20209</v>
      </c>
      <c r="S12228" t="s">
        <v>44079</v>
      </c>
    </row>
    <row r="12229" spans="1:19">
      <c r="A12229">
        <v>12227</v>
      </c>
      <c r="B12229" t="s">
        <v>43</v>
      </c>
      <c r="C12229" t="s">
        <v>20210</v>
      </c>
      <c r="D12229" t="s">
        <v>46</v>
      </c>
      <c r="E12229" t="s">
        <v>408</v>
      </c>
      <c r="F12229" t="s">
        <v>157</v>
      </c>
      <c r="G12229" t="b">
        <v>0</v>
      </c>
      <c r="H12229" t="s">
        <v>46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23</v>
      </c>
      <c r="O12229">
        <v>65</v>
      </c>
      <c r="P12229">
        <v>135200</v>
      </c>
      <c r="Q12229" t="s">
        <v>2962</v>
      </c>
      <c r="R12229" t="s">
        <v>20211</v>
      </c>
      <c r="S12229" t="s">
        <v>44066</v>
      </c>
    </row>
    <row r="12230" spans="1:19">
      <c r="A12230">
        <v>12228</v>
      </c>
      <c r="B12230" t="s">
        <v>16</v>
      </c>
      <c r="C12230" t="s">
        <v>3684</v>
      </c>
      <c r="D12230" t="s">
        <v>95</v>
      </c>
      <c r="E12230" t="s">
        <v>40</v>
      </c>
      <c r="F12230" t="s">
        <v>735</v>
      </c>
      <c r="G12230" t="b">
        <v>1</v>
      </c>
      <c r="H12230" t="s">
        <v>66</v>
      </c>
      <c r="I12230" s="1">
        <v>45050.39880787037</v>
      </c>
      <c r="J12230" t="b">
        <v>0</v>
      </c>
      <c r="K12230" t="b">
        <v>1</v>
      </c>
      <c r="L12230" t="s">
        <v>66</v>
      </c>
      <c r="M12230" t="s">
        <v>23</v>
      </c>
      <c r="O12230">
        <v>23</v>
      </c>
      <c r="P12230">
        <v>47840</v>
      </c>
      <c r="Q12230" t="s">
        <v>3685</v>
      </c>
      <c r="R12230" t="s">
        <v>14587</v>
      </c>
      <c r="S12230" t="s">
        <v>44069</v>
      </c>
    </row>
    <row r="12231" spans="1:19">
      <c r="A12231">
        <v>12229</v>
      </c>
      <c r="B12231" t="s">
        <v>49</v>
      </c>
      <c r="C12231" t="s">
        <v>49</v>
      </c>
      <c r="D12231" t="s">
        <v>1402</v>
      </c>
      <c r="E12231" t="s">
        <v>65</v>
      </c>
      <c r="F12231" t="s">
        <v>28</v>
      </c>
      <c r="G12231" t="b">
        <v>0</v>
      </c>
      <c r="H12231" t="s">
        <v>7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9</v>
      </c>
      <c r="N12231">
        <v>115000</v>
      </c>
      <c r="Q12231" t="s">
        <v>2161</v>
      </c>
      <c r="R12231" t="s">
        <v>20212</v>
      </c>
      <c r="S12231" t="s">
        <v>44067</v>
      </c>
    </row>
    <row r="12232" spans="1:19">
      <c r="A12232">
        <v>12230</v>
      </c>
      <c r="B12232" t="s">
        <v>43</v>
      </c>
      <c r="C12232" t="s">
        <v>20213</v>
      </c>
      <c r="D12232" t="s">
        <v>262</v>
      </c>
      <c r="E12232" t="s">
        <v>289</v>
      </c>
      <c r="F12232" t="s">
        <v>28</v>
      </c>
      <c r="G12232" t="b">
        <v>0</v>
      </c>
      <c r="H12232" t="s">
        <v>88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9</v>
      </c>
      <c r="N12232">
        <v>65752.5</v>
      </c>
      <c r="Q12232" t="s">
        <v>6266</v>
      </c>
      <c r="R12232" t="s">
        <v>20214</v>
      </c>
      <c r="S12232" t="s">
        <v>44067</v>
      </c>
    </row>
    <row r="12233" spans="1:19">
      <c r="A12233">
        <v>